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2</v>
      </c>
      <c r="L41366" t="s">
        <v>12</v>
      </c>
      <c r="M41366" t="s">
        <v>81</v>
      </c>
      <c r="N41366" t="s">
        <v>82</v>
      </c>
    </row>
    <row r="41367" spans="1:14" x14ac:dyDescent="0.35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35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2</v>
      </c>
      <c r="L41368" t="s">
        <v>19</v>
      </c>
      <c r="M41368" t="s">
        <v>100</v>
      </c>
      <c r="N41368" t="s">
        <v>101</v>
      </c>
    </row>
    <row r="41369" spans="1:14" x14ac:dyDescent="0.35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5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3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2</v>
      </c>
      <c r="L41372" t="s">
        <v>23</v>
      </c>
      <c r="M41372" t="s">
        <v>161</v>
      </c>
      <c r="N41372" t="s">
        <v>162</v>
      </c>
    </row>
    <row r="41373" spans="1:14" x14ac:dyDescent="0.3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35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5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5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2</v>
      </c>
      <c r="L41376" t="s">
        <v>12</v>
      </c>
      <c r="M41376" t="s">
        <v>81</v>
      </c>
      <c r="N41376" t="s">
        <v>82</v>
      </c>
    </row>
    <row r="41377" spans="1:14" x14ac:dyDescent="0.3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2</v>
      </c>
      <c r="L41378" t="s">
        <v>12</v>
      </c>
      <c r="M41378" t="s">
        <v>13</v>
      </c>
      <c r="N41378" t="s">
        <v>14</v>
      </c>
    </row>
    <row r="41379" spans="1:14" x14ac:dyDescent="0.3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35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2</v>
      </c>
      <c r="L41380" t="s">
        <v>23</v>
      </c>
      <c r="M41380" t="s">
        <v>35</v>
      </c>
      <c r="N41380" t="s">
        <v>36</v>
      </c>
    </row>
    <row r="41381" spans="1:14" x14ac:dyDescent="0.35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35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2</v>
      </c>
      <c r="L41383" t="s">
        <v>12</v>
      </c>
      <c r="M41383" t="s">
        <v>81</v>
      </c>
      <c r="N41383" t="s">
        <v>82</v>
      </c>
    </row>
    <row r="41384" spans="1:14" x14ac:dyDescent="0.3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2</v>
      </c>
      <c r="L41384" t="s">
        <v>23</v>
      </c>
      <c r="M41384" t="s">
        <v>35</v>
      </c>
      <c r="N41384" t="s">
        <v>36</v>
      </c>
    </row>
    <row r="41385" spans="1:14" x14ac:dyDescent="0.3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3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3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3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2</v>
      </c>
      <c r="L41389" t="s">
        <v>12</v>
      </c>
      <c r="M41389" t="s">
        <v>81</v>
      </c>
      <c r="N41389" t="s">
        <v>82</v>
      </c>
    </row>
    <row r="41390" spans="1:14" x14ac:dyDescent="0.3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3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3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2</v>
      </c>
      <c r="L41393" t="s">
        <v>12</v>
      </c>
      <c r="M41393" t="s">
        <v>16</v>
      </c>
      <c r="N41393" t="s">
        <v>17</v>
      </c>
    </row>
    <row r="41394" spans="1:14" x14ac:dyDescent="0.3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3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2</v>
      </c>
      <c r="L41395" t="s">
        <v>30</v>
      </c>
      <c r="M41395" t="s">
        <v>66</v>
      </c>
      <c r="N41395" t="s">
        <v>67</v>
      </c>
    </row>
    <row r="41396" spans="1:14" x14ac:dyDescent="0.3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3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35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35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2</v>
      </c>
      <c r="L41399" t="s">
        <v>12</v>
      </c>
      <c r="M41399" t="s">
        <v>13</v>
      </c>
      <c r="N41399" t="s">
        <v>14</v>
      </c>
    </row>
    <row r="41400" spans="1:14" x14ac:dyDescent="0.35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5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5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2</v>
      </c>
      <c r="L41402" t="s">
        <v>23</v>
      </c>
      <c r="M41402" t="s">
        <v>56</v>
      </c>
      <c r="N41402" t="s">
        <v>57</v>
      </c>
    </row>
    <row r="41403" spans="1:14" x14ac:dyDescent="0.35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2</v>
      </c>
      <c r="L41404" t="s">
        <v>12</v>
      </c>
      <c r="M41404" t="s">
        <v>81</v>
      </c>
      <c r="N41404" t="s">
        <v>82</v>
      </c>
    </row>
    <row r="41405" spans="1:14" x14ac:dyDescent="0.3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2</v>
      </c>
      <c r="L41405" t="s">
        <v>30</v>
      </c>
      <c r="M41405" t="s">
        <v>70</v>
      </c>
      <c r="N41405" t="s">
        <v>71</v>
      </c>
    </row>
    <row r="41406" spans="1:14" x14ac:dyDescent="0.3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35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35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35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2</v>
      </c>
      <c r="L41409" t="s">
        <v>12</v>
      </c>
      <c r="M41409" t="s">
        <v>74</v>
      </c>
      <c r="N41409" t="s">
        <v>75</v>
      </c>
    </row>
    <row r="41410" spans="1:14" x14ac:dyDescent="0.35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35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35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2</v>
      </c>
      <c r="L41412" t="s">
        <v>12</v>
      </c>
      <c r="M41412" t="s">
        <v>74</v>
      </c>
      <c r="N41412" t="s">
        <v>75</v>
      </c>
    </row>
    <row r="41413" spans="1:14" x14ac:dyDescent="0.35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5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2</v>
      </c>
      <c r="L41414" t="s">
        <v>19</v>
      </c>
      <c r="M41414" t="s">
        <v>48</v>
      </c>
      <c r="N41414" t="s">
        <v>49</v>
      </c>
    </row>
    <row r="41415" spans="1:14" x14ac:dyDescent="0.35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5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5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35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35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5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5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35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2</v>
      </c>
      <c r="L41422" t="s">
        <v>23</v>
      </c>
      <c r="M41422" t="s">
        <v>93</v>
      </c>
      <c r="N41422" t="s">
        <v>94</v>
      </c>
    </row>
    <row r="41423" spans="1:14" x14ac:dyDescent="0.35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35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2</v>
      </c>
      <c r="L41424" t="s">
        <v>30</v>
      </c>
      <c r="M41424" t="s">
        <v>66</v>
      </c>
      <c r="N41424" t="s">
        <v>67</v>
      </c>
    </row>
    <row r="41425" spans="1:14" x14ac:dyDescent="0.3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3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3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2</v>
      </c>
      <c r="L41427" t="s">
        <v>23</v>
      </c>
      <c r="M41427" t="s">
        <v>84</v>
      </c>
      <c r="N41427" t="s">
        <v>85</v>
      </c>
    </row>
    <row r="41428" spans="1:14" x14ac:dyDescent="0.35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5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5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5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2</v>
      </c>
      <c r="L41432" t="s">
        <v>19</v>
      </c>
      <c r="M41432" t="s">
        <v>48</v>
      </c>
      <c r="N41432" t="s">
        <v>49</v>
      </c>
    </row>
    <row r="41433" spans="1:14" x14ac:dyDescent="0.3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2</v>
      </c>
      <c r="L41436" t="s">
        <v>23</v>
      </c>
      <c r="M41436" t="s">
        <v>35</v>
      </c>
      <c r="N41436" t="s">
        <v>36</v>
      </c>
    </row>
    <row r="41437" spans="1:14" x14ac:dyDescent="0.3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5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5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5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2</v>
      </c>
      <c r="L41440" t="s">
        <v>19</v>
      </c>
      <c r="M41440" t="s">
        <v>59</v>
      </c>
      <c r="N41440" t="s">
        <v>60</v>
      </c>
    </row>
    <row r="41441" spans="1:14" x14ac:dyDescent="0.35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35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35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5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5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35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2</v>
      </c>
      <c r="L41446" t="s">
        <v>19</v>
      </c>
      <c r="M41446" t="s">
        <v>48</v>
      </c>
      <c r="N41446" t="s">
        <v>49</v>
      </c>
    </row>
    <row r="41447" spans="1:14" x14ac:dyDescent="0.35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35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35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2</v>
      </c>
      <c r="L41449" t="s">
        <v>12</v>
      </c>
      <c r="M41449" t="s">
        <v>90</v>
      </c>
      <c r="N41449" t="s">
        <v>91</v>
      </c>
    </row>
    <row r="41450" spans="1:14" x14ac:dyDescent="0.3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3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2</v>
      </c>
      <c r="L41452" t="s">
        <v>12</v>
      </c>
      <c r="M41452" t="s">
        <v>41</v>
      </c>
      <c r="N41452" t="s">
        <v>42</v>
      </c>
    </row>
    <row r="41453" spans="1:14" x14ac:dyDescent="0.35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5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5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2</v>
      </c>
      <c r="L41455" t="s">
        <v>23</v>
      </c>
      <c r="M41455" t="s">
        <v>161</v>
      </c>
      <c r="N41455" t="s">
        <v>162</v>
      </c>
    </row>
    <row r="41456" spans="1:14" x14ac:dyDescent="0.35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5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5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5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5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35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35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35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3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3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2</v>
      </c>
      <c r="L41466" t="s">
        <v>30</v>
      </c>
      <c r="M41466" t="s">
        <v>66</v>
      </c>
      <c r="N41466" t="s">
        <v>67</v>
      </c>
    </row>
    <row r="41467" spans="1:14" x14ac:dyDescent="0.3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3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3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2</v>
      </c>
      <c r="L41471" t="s">
        <v>19</v>
      </c>
      <c r="M41471" t="s">
        <v>97</v>
      </c>
      <c r="N41471" t="s">
        <v>98</v>
      </c>
    </row>
    <row r="41472" spans="1:14" x14ac:dyDescent="0.3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2</v>
      </c>
      <c r="L41472" t="s">
        <v>19</v>
      </c>
      <c r="M41472" t="s">
        <v>106</v>
      </c>
      <c r="N41472" t="s">
        <v>107</v>
      </c>
    </row>
    <row r="41473" spans="1:14" x14ac:dyDescent="0.35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2</v>
      </c>
      <c r="L41473" t="s">
        <v>12</v>
      </c>
      <c r="M41473" t="s">
        <v>74</v>
      </c>
      <c r="N41473" t="s">
        <v>75</v>
      </c>
    </row>
    <row r="41474" spans="1:14" x14ac:dyDescent="0.35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5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2</v>
      </c>
      <c r="L41475" t="s">
        <v>12</v>
      </c>
      <c r="M41475" t="s">
        <v>41</v>
      </c>
      <c r="N41475" t="s">
        <v>42</v>
      </c>
    </row>
    <row r="41476" spans="1:14" x14ac:dyDescent="0.35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5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5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5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5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35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2</v>
      </c>
      <c r="L41482" t="s">
        <v>19</v>
      </c>
      <c r="M41482" t="s">
        <v>97</v>
      </c>
      <c r="N41482" t="s">
        <v>98</v>
      </c>
    </row>
    <row r="41483" spans="1:14" x14ac:dyDescent="0.3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5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2</v>
      </c>
      <c r="L41485" t="s">
        <v>30</v>
      </c>
      <c r="M41485" t="s">
        <v>38</v>
      </c>
      <c r="N41485" t="s">
        <v>39</v>
      </c>
    </row>
    <row r="41486" spans="1:14" x14ac:dyDescent="0.35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35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5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 x14ac:dyDescent="0.35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2</v>
      </c>
      <c r="L41489" t="s">
        <v>23</v>
      </c>
      <c r="M41489" t="s">
        <v>161</v>
      </c>
      <c r="N41489" t="s">
        <v>162</v>
      </c>
    </row>
    <row r="41490" spans="1:14" x14ac:dyDescent="0.35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5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5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2</v>
      </c>
      <c r="L41492" t="s">
        <v>12</v>
      </c>
      <c r="M41492" t="s">
        <v>81</v>
      </c>
      <c r="N41492" t="s">
        <v>82</v>
      </c>
    </row>
    <row r="41493" spans="1:14" x14ac:dyDescent="0.35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5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35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2</v>
      </c>
      <c r="L41495" t="s">
        <v>19</v>
      </c>
      <c r="M41495" t="s">
        <v>59</v>
      </c>
      <c r="N41495" t="s">
        <v>60</v>
      </c>
    </row>
    <row r="41496" spans="1:14" x14ac:dyDescent="0.35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5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2</v>
      </c>
      <c r="L41497" t="s">
        <v>23</v>
      </c>
      <c r="M41497" t="s">
        <v>110</v>
      </c>
      <c r="N41497" t="s">
        <v>111</v>
      </c>
    </row>
    <row r="41498" spans="1:14" x14ac:dyDescent="0.35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35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35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2</v>
      </c>
      <c r="L41500" t="s">
        <v>23</v>
      </c>
      <c r="M41500" t="s">
        <v>35</v>
      </c>
      <c r="N41500" t="s">
        <v>36</v>
      </c>
    </row>
    <row r="41501" spans="1:14" x14ac:dyDescent="0.3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2</v>
      </c>
      <c r="L41502" t="s">
        <v>30</v>
      </c>
      <c r="M41502" t="s">
        <v>66</v>
      </c>
      <c r="N41502" t="s">
        <v>67</v>
      </c>
    </row>
    <row r="41503" spans="1:14" x14ac:dyDescent="0.3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5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35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2</v>
      </c>
      <c r="L41505" t="s">
        <v>12</v>
      </c>
      <c r="M41505" t="s">
        <v>81</v>
      </c>
      <c r="N41505" t="s">
        <v>82</v>
      </c>
    </row>
    <row r="41506" spans="1:14" x14ac:dyDescent="0.35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35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2</v>
      </c>
      <c r="L41507" t="s">
        <v>12</v>
      </c>
      <c r="M41507" t="s">
        <v>81</v>
      </c>
      <c r="N41507" t="s">
        <v>82</v>
      </c>
    </row>
    <row r="41508" spans="1:14" x14ac:dyDescent="0.35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35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35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2</v>
      </c>
      <c r="L41510" t="s">
        <v>12</v>
      </c>
      <c r="M41510" t="s">
        <v>74</v>
      </c>
      <c r="N41510" t="s">
        <v>75</v>
      </c>
    </row>
    <row r="41511" spans="1:14" x14ac:dyDescent="0.3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2</v>
      </c>
      <c r="L41511" t="s">
        <v>12</v>
      </c>
      <c r="M41511" t="s">
        <v>126</v>
      </c>
      <c r="N41511" t="s">
        <v>127</v>
      </c>
    </row>
    <row r="41512" spans="1:14" x14ac:dyDescent="0.3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2</v>
      </c>
      <c r="L41512" t="s">
        <v>12</v>
      </c>
      <c r="M41512" t="s">
        <v>74</v>
      </c>
      <c r="N41512" t="s">
        <v>75</v>
      </c>
    </row>
    <row r="41513" spans="1:14" x14ac:dyDescent="0.3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5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5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5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5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5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2</v>
      </c>
      <c r="L41518" t="s">
        <v>30</v>
      </c>
      <c r="M41518" t="s">
        <v>70</v>
      </c>
      <c r="N41518" t="s">
        <v>71</v>
      </c>
    </row>
    <row r="41519" spans="1:14" x14ac:dyDescent="0.35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5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35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3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3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2</v>
      </c>
      <c r="L41523" t="s">
        <v>23</v>
      </c>
      <c r="M41523" t="s">
        <v>35</v>
      </c>
      <c r="N41523" t="s">
        <v>36</v>
      </c>
    </row>
    <row r="41524" spans="1:14" x14ac:dyDescent="0.3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3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35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5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35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35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5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35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35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2</v>
      </c>
      <c r="L41534" t="s">
        <v>12</v>
      </c>
      <c r="M41534" t="s">
        <v>16</v>
      </c>
      <c r="N41534" t="s">
        <v>17</v>
      </c>
    </row>
    <row r="41535" spans="1:14" x14ac:dyDescent="0.35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3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3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2</v>
      </c>
      <c r="L41537" t="s">
        <v>12</v>
      </c>
      <c r="M41537" t="s">
        <v>81</v>
      </c>
      <c r="N41537" t="s">
        <v>82</v>
      </c>
    </row>
    <row r="41538" spans="1:14" x14ac:dyDescent="0.3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2</v>
      </c>
      <c r="L41538" t="s">
        <v>19</v>
      </c>
      <c r="M41538" t="s">
        <v>48</v>
      </c>
      <c r="N41538" t="s">
        <v>49</v>
      </c>
    </row>
    <row r="41539" spans="1:14" x14ac:dyDescent="0.3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3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3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3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3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2</v>
      </c>
      <c r="L41546" t="s">
        <v>23</v>
      </c>
      <c r="M41546" t="s">
        <v>84</v>
      </c>
      <c r="N41546" t="s">
        <v>85</v>
      </c>
    </row>
    <row r="41547" spans="1:14" x14ac:dyDescent="0.3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3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2</v>
      </c>
      <c r="L41548" t="s">
        <v>19</v>
      </c>
      <c r="M41548" t="s">
        <v>106</v>
      </c>
      <c r="N41548" t="s">
        <v>107</v>
      </c>
    </row>
    <row r="41549" spans="1:14" x14ac:dyDescent="0.3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3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5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35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5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2</v>
      </c>
      <c r="L41554" t="s">
        <v>30</v>
      </c>
      <c r="M41554" t="s">
        <v>70</v>
      </c>
      <c r="N41554" t="s">
        <v>71</v>
      </c>
    </row>
    <row r="41555" spans="1:14" x14ac:dyDescent="0.3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2</v>
      </c>
      <c r="L41555" t="s">
        <v>12</v>
      </c>
      <c r="M41555" t="s">
        <v>13</v>
      </c>
      <c r="N41555" t="s">
        <v>14</v>
      </c>
    </row>
    <row r="41556" spans="1:14" x14ac:dyDescent="0.3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35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2</v>
      </c>
      <c r="L41558" t="s">
        <v>12</v>
      </c>
      <c r="M41558" t="s">
        <v>81</v>
      </c>
      <c r="N41558" t="s">
        <v>82</v>
      </c>
    </row>
    <row r="41559" spans="1:14" x14ac:dyDescent="0.3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3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2</v>
      </c>
      <c r="L41563" t="s">
        <v>23</v>
      </c>
      <c r="M41563" t="s">
        <v>103</v>
      </c>
      <c r="N41563" t="s">
        <v>104</v>
      </c>
    </row>
    <row r="41564" spans="1:14" x14ac:dyDescent="0.3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3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3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2</v>
      </c>
      <c r="L41566" t="s">
        <v>23</v>
      </c>
      <c r="M41566" t="s">
        <v>110</v>
      </c>
      <c r="N41566" t="s">
        <v>111</v>
      </c>
    </row>
    <row r="41567" spans="1:14" x14ac:dyDescent="0.3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3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3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5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5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2</v>
      </c>
      <c r="L41574" t="s">
        <v>12</v>
      </c>
      <c r="M41574" t="s">
        <v>74</v>
      </c>
      <c r="N41574" t="s">
        <v>75</v>
      </c>
    </row>
    <row r="41575" spans="1:14" x14ac:dyDescent="0.35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5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2</v>
      </c>
      <c r="L41576" t="s">
        <v>23</v>
      </c>
      <c r="M41576" t="s">
        <v>84</v>
      </c>
      <c r="N41576" t="s">
        <v>85</v>
      </c>
    </row>
    <row r="41577" spans="1:14" x14ac:dyDescent="0.35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2</v>
      </c>
      <c r="L41577" t="s">
        <v>19</v>
      </c>
      <c r="M41577" t="s">
        <v>48</v>
      </c>
      <c r="N41577" t="s">
        <v>49</v>
      </c>
    </row>
    <row r="41578" spans="1:14" x14ac:dyDescent="0.35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 x14ac:dyDescent="0.35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5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5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35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3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3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3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3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3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35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2</v>
      </c>
      <c r="L41589" t="s">
        <v>12</v>
      </c>
      <c r="M41589" t="s">
        <v>81</v>
      </c>
      <c r="N41589" t="s">
        <v>82</v>
      </c>
    </row>
    <row r="41590" spans="1:14" x14ac:dyDescent="0.35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2</v>
      </c>
      <c r="L41590" t="s">
        <v>12</v>
      </c>
      <c r="M41590" t="s">
        <v>81</v>
      </c>
      <c r="N41590" t="s">
        <v>82</v>
      </c>
    </row>
    <row r="41591" spans="1:14" x14ac:dyDescent="0.35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3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2</v>
      </c>
      <c r="L41592" t="s">
        <v>12</v>
      </c>
      <c r="M41592" t="s">
        <v>81</v>
      </c>
      <c r="N41592" t="s">
        <v>82</v>
      </c>
    </row>
    <row r="41593" spans="1:14" x14ac:dyDescent="0.3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35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5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35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2</v>
      </c>
      <c r="L41597" t="s">
        <v>30</v>
      </c>
      <c r="M41597" t="s">
        <v>78</v>
      </c>
      <c r="N41597" t="s">
        <v>79</v>
      </c>
    </row>
    <row r="41598" spans="1:14" x14ac:dyDescent="0.35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35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2</v>
      </c>
      <c r="L41599" t="s">
        <v>12</v>
      </c>
      <c r="M41599" t="s">
        <v>126</v>
      </c>
      <c r="N41599" t="s">
        <v>127</v>
      </c>
    </row>
    <row r="41600" spans="1:14" x14ac:dyDescent="0.35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35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3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2</v>
      </c>
      <c r="L41603" t="s">
        <v>23</v>
      </c>
      <c r="M41603" t="s">
        <v>24</v>
      </c>
      <c r="N41603" t="s">
        <v>25</v>
      </c>
    </row>
    <row r="41604" spans="1:14" x14ac:dyDescent="0.3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35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5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3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3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3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35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35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5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5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5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5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5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2</v>
      </c>
      <c r="L41619" t="s">
        <v>12</v>
      </c>
      <c r="M41619" t="s">
        <v>13</v>
      </c>
      <c r="N41619" t="s">
        <v>14</v>
      </c>
    </row>
    <row r="41620" spans="1:14" x14ac:dyDescent="0.35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5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35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2</v>
      </c>
      <c r="L41622" t="s">
        <v>12</v>
      </c>
      <c r="M41622" t="s">
        <v>41</v>
      </c>
      <c r="N41622" t="s">
        <v>42</v>
      </c>
    </row>
    <row r="41623" spans="1:14" x14ac:dyDescent="0.35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5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35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35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2</v>
      </c>
      <c r="L41626" t="s">
        <v>23</v>
      </c>
      <c r="M41626" t="s">
        <v>44</v>
      </c>
      <c r="N41626" t="s">
        <v>45</v>
      </c>
    </row>
    <row r="41627" spans="1:14" x14ac:dyDescent="0.3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3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35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35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2</v>
      </c>
      <c r="L41631" t="s">
        <v>19</v>
      </c>
      <c r="M41631" t="s">
        <v>106</v>
      </c>
      <c r="N41631" t="s">
        <v>107</v>
      </c>
    </row>
    <row r="41632" spans="1:14" x14ac:dyDescent="0.35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5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35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5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2</v>
      </c>
      <c r="L41636" t="s">
        <v>12</v>
      </c>
      <c r="M41636" t="s">
        <v>13</v>
      </c>
      <c r="N41636" t="s">
        <v>14</v>
      </c>
    </row>
    <row r="41637" spans="1:14" x14ac:dyDescent="0.3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2</v>
      </c>
      <c r="L41637" t="s">
        <v>12</v>
      </c>
      <c r="M41637" t="s">
        <v>90</v>
      </c>
      <c r="N41637" t="s">
        <v>91</v>
      </c>
    </row>
    <row r="41638" spans="1:14" x14ac:dyDescent="0.3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5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2</v>
      </c>
      <c r="L41639" t="s">
        <v>12</v>
      </c>
      <c r="M41639" t="s">
        <v>81</v>
      </c>
      <c r="N41639" t="s">
        <v>82</v>
      </c>
    </row>
    <row r="41640" spans="1:14" x14ac:dyDescent="0.35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5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35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2</v>
      </c>
      <c r="L41642" t="s">
        <v>30</v>
      </c>
      <c r="M41642" t="s">
        <v>70</v>
      </c>
      <c r="N41642" t="s">
        <v>71</v>
      </c>
    </row>
    <row r="41643" spans="1:14" x14ac:dyDescent="0.35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2</v>
      </c>
      <c r="L41643" t="s">
        <v>12</v>
      </c>
      <c r="M41643" t="s">
        <v>16</v>
      </c>
      <c r="N41643" t="s">
        <v>17</v>
      </c>
    </row>
    <row r="41644" spans="1:14" x14ac:dyDescent="0.35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5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5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2</v>
      </c>
      <c r="L41646" t="s">
        <v>23</v>
      </c>
      <c r="M41646" t="s">
        <v>110</v>
      </c>
      <c r="N41646" t="s">
        <v>111</v>
      </c>
    </row>
    <row r="41647" spans="1:14" x14ac:dyDescent="0.35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2</v>
      </c>
      <c r="L41647" t="s">
        <v>23</v>
      </c>
      <c r="M41647" t="s">
        <v>103</v>
      </c>
      <c r="N41647" t="s">
        <v>104</v>
      </c>
    </row>
    <row r="41648" spans="1:14" x14ac:dyDescent="0.35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3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2</v>
      </c>
      <c r="L41651" t="s">
        <v>23</v>
      </c>
      <c r="M41651" t="s">
        <v>35</v>
      </c>
      <c r="N41651" t="s">
        <v>36</v>
      </c>
    </row>
    <row r="41652" spans="1:14" x14ac:dyDescent="0.35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2</v>
      </c>
      <c r="L41652" t="s">
        <v>19</v>
      </c>
      <c r="M41652" t="s">
        <v>97</v>
      </c>
      <c r="N41652" t="s">
        <v>98</v>
      </c>
    </row>
    <row r="41653" spans="1:14" x14ac:dyDescent="0.35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5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2</v>
      </c>
      <c r="L41654" t="s">
        <v>12</v>
      </c>
      <c r="M41654" t="s">
        <v>81</v>
      </c>
      <c r="N41654" t="s">
        <v>82</v>
      </c>
    </row>
    <row r="41655" spans="1:14" x14ac:dyDescent="0.35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5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5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2</v>
      </c>
      <c r="L41657" t="s">
        <v>12</v>
      </c>
      <c r="M41657" t="s">
        <v>41</v>
      </c>
      <c r="N41657" t="s">
        <v>42</v>
      </c>
    </row>
    <row r="41658" spans="1:14" x14ac:dyDescent="0.3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5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 x14ac:dyDescent="0.35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5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35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2</v>
      </c>
      <c r="L41664" t="s">
        <v>12</v>
      </c>
      <c r="M41664" t="s">
        <v>41</v>
      </c>
      <c r="N41664" t="s">
        <v>42</v>
      </c>
    </row>
    <row r="41665" spans="1:14" x14ac:dyDescent="0.35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2</v>
      </c>
      <c r="L41665" t="s">
        <v>23</v>
      </c>
      <c r="M41665" t="s">
        <v>110</v>
      </c>
      <c r="N41665" t="s">
        <v>111</v>
      </c>
    </row>
    <row r="41666" spans="1:14" x14ac:dyDescent="0.35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2</v>
      </c>
      <c r="L41666" t="s">
        <v>30</v>
      </c>
      <c r="M41666" t="s">
        <v>38</v>
      </c>
      <c r="N41666" t="s">
        <v>39</v>
      </c>
    </row>
    <row r="41667" spans="1:14" x14ac:dyDescent="0.35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35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2</v>
      </c>
      <c r="L41668" t="s">
        <v>12</v>
      </c>
      <c r="M41668" t="s">
        <v>13</v>
      </c>
      <c r="N41668" t="s">
        <v>14</v>
      </c>
    </row>
    <row r="41669" spans="1:14" x14ac:dyDescent="0.35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35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35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3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2</v>
      </c>
      <c r="L41674" t="s">
        <v>19</v>
      </c>
      <c r="M41674" t="s">
        <v>48</v>
      </c>
      <c r="N41674" t="s">
        <v>49</v>
      </c>
    </row>
    <row r="41675" spans="1:14" x14ac:dyDescent="0.35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2</v>
      </c>
      <c r="L41675" t="s">
        <v>23</v>
      </c>
      <c r="M41675" t="s">
        <v>44</v>
      </c>
      <c r="N41675" t="s">
        <v>45</v>
      </c>
    </row>
    <row r="41676" spans="1:14" x14ac:dyDescent="0.35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2</v>
      </c>
      <c r="L41676" t="s">
        <v>12</v>
      </c>
      <c r="M41676" t="s">
        <v>81</v>
      </c>
      <c r="N41676" t="s">
        <v>82</v>
      </c>
    </row>
    <row r="41677" spans="1:14" x14ac:dyDescent="0.35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2</v>
      </c>
      <c r="L41677" t="s">
        <v>19</v>
      </c>
      <c r="M41677" t="s">
        <v>62</v>
      </c>
      <c r="N41677" t="s">
        <v>63</v>
      </c>
    </row>
    <row r="41678" spans="1:14" x14ac:dyDescent="0.35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5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2</v>
      </c>
      <c r="L41679" t="s">
        <v>12</v>
      </c>
      <c r="M41679" t="s">
        <v>126</v>
      </c>
      <c r="N41679" t="s">
        <v>127</v>
      </c>
    </row>
    <row r="41680" spans="1:14" x14ac:dyDescent="0.35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5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5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35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5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35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35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35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5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5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2</v>
      </c>
      <c r="L41689" t="s">
        <v>23</v>
      </c>
      <c r="M41689" t="s">
        <v>161</v>
      </c>
      <c r="N41689" t="s">
        <v>162</v>
      </c>
    </row>
    <row r="41690" spans="1:14" x14ac:dyDescent="0.35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35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5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5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5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5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3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35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5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35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5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3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2</v>
      </c>
      <c r="L41703" t="s">
        <v>12</v>
      </c>
      <c r="M41703" t="s">
        <v>81</v>
      </c>
      <c r="N41703" t="s">
        <v>82</v>
      </c>
    </row>
    <row r="41704" spans="1:14" x14ac:dyDescent="0.3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3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3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2</v>
      </c>
      <c r="L41707" t="s">
        <v>12</v>
      </c>
      <c r="M41707" t="s">
        <v>13</v>
      </c>
      <c r="N41707" t="s">
        <v>14</v>
      </c>
    </row>
    <row r="41708" spans="1:14" x14ac:dyDescent="0.3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3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2</v>
      </c>
      <c r="L41711" t="s">
        <v>30</v>
      </c>
      <c r="M41711" t="s">
        <v>66</v>
      </c>
      <c r="N41711" t="s">
        <v>67</v>
      </c>
    </row>
    <row r="41712" spans="1:14" x14ac:dyDescent="0.3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35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2</v>
      </c>
      <c r="L41714" t="s">
        <v>12</v>
      </c>
      <c r="M41714" t="s">
        <v>13</v>
      </c>
      <c r="N41714" t="s">
        <v>14</v>
      </c>
    </row>
    <row r="41715" spans="1:14" x14ac:dyDescent="0.35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5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35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5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2</v>
      </c>
      <c r="L41718" t="s">
        <v>30</v>
      </c>
      <c r="M41718" t="s">
        <v>78</v>
      </c>
      <c r="N41718" t="s">
        <v>79</v>
      </c>
    </row>
    <row r="41719" spans="1:14" x14ac:dyDescent="0.35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2</v>
      </c>
      <c r="L41720" t="s">
        <v>12</v>
      </c>
      <c r="M41720" t="s">
        <v>81</v>
      </c>
      <c r="N41720" t="s">
        <v>82</v>
      </c>
    </row>
    <row r="41721" spans="1:14" x14ac:dyDescent="0.3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2</v>
      </c>
      <c r="L41721" t="s">
        <v>12</v>
      </c>
      <c r="M41721" t="s">
        <v>90</v>
      </c>
      <c r="N41721" t="s">
        <v>91</v>
      </c>
    </row>
    <row r="41722" spans="1:14" x14ac:dyDescent="0.3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2</v>
      </c>
      <c r="L41722" t="s">
        <v>30</v>
      </c>
      <c r="M41722" t="s">
        <v>31</v>
      </c>
      <c r="N41722" t="s">
        <v>32</v>
      </c>
    </row>
    <row r="41723" spans="1:14" x14ac:dyDescent="0.35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35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5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35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5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3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2</v>
      </c>
      <c r="L41728" t="s">
        <v>12</v>
      </c>
      <c r="M41728" t="s">
        <v>74</v>
      </c>
      <c r="N41728" t="s">
        <v>75</v>
      </c>
    </row>
    <row r="41729" spans="1:14" x14ac:dyDescent="0.3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2</v>
      </c>
      <c r="L41730" t="s">
        <v>23</v>
      </c>
      <c r="M41730" t="s">
        <v>110</v>
      </c>
      <c r="N41730" t="s">
        <v>111</v>
      </c>
    </row>
    <row r="41731" spans="1:14" x14ac:dyDescent="0.35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5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35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5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2</v>
      </c>
      <c r="L41734" t="s">
        <v>12</v>
      </c>
      <c r="M41734" t="s">
        <v>41</v>
      </c>
      <c r="N41734" t="s">
        <v>42</v>
      </c>
    </row>
    <row r="41735" spans="1:14" x14ac:dyDescent="0.35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2</v>
      </c>
      <c r="L41735" t="s">
        <v>12</v>
      </c>
      <c r="M41735" t="s">
        <v>81</v>
      </c>
      <c r="N41735" t="s">
        <v>82</v>
      </c>
    </row>
    <row r="41736" spans="1:14" x14ac:dyDescent="0.35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 x14ac:dyDescent="0.35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5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35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5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2</v>
      </c>
      <c r="L41741" t="s">
        <v>12</v>
      </c>
      <c r="M41741" t="s">
        <v>81</v>
      </c>
      <c r="N41741" t="s">
        <v>82</v>
      </c>
    </row>
    <row r="41742" spans="1:14" x14ac:dyDescent="0.3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2</v>
      </c>
      <c r="L41742" t="s">
        <v>30</v>
      </c>
      <c r="M41742" t="s">
        <v>70</v>
      </c>
      <c r="N41742" t="s">
        <v>71</v>
      </c>
    </row>
    <row r="41743" spans="1:14" x14ac:dyDescent="0.3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3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2</v>
      </c>
      <c r="L41746" t="s">
        <v>30</v>
      </c>
      <c r="M41746" t="s">
        <v>31</v>
      </c>
      <c r="N41746" t="s">
        <v>32</v>
      </c>
    </row>
    <row r="41747" spans="1:14" x14ac:dyDescent="0.3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3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3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35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5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5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5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35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2</v>
      </c>
      <c r="L41754" t="s">
        <v>23</v>
      </c>
      <c r="M41754" t="s">
        <v>24</v>
      </c>
      <c r="N41754" t="s">
        <v>25</v>
      </c>
    </row>
    <row r="41755" spans="1:14" x14ac:dyDescent="0.35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2</v>
      </c>
      <c r="L41755" t="s">
        <v>12</v>
      </c>
      <c r="M41755" t="s">
        <v>16</v>
      </c>
      <c r="N41755" t="s">
        <v>17</v>
      </c>
    </row>
    <row r="41756" spans="1:14" x14ac:dyDescent="0.35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2</v>
      </c>
      <c r="L41756" t="s">
        <v>12</v>
      </c>
      <c r="M41756" t="s">
        <v>81</v>
      </c>
      <c r="N41756" t="s">
        <v>82</v>
      </c>
    </row>
    <row r="41757" spans="1:14" x14ac:dyDescent="0.35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5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35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2</v>
      </c>
      <c r="L41759" t="s">
        <v>12</v>
      </c>
      <c r="M41759" t="s">
        <v>74</v>
      </c>
      <c r="N41759" t="s">
        <v>75</v>
      </c>
    </row>
    <row r="41760" spans="1:14" x14ac:dyDescent="0.35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5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5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35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35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5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2</v>
      </c>
      <c r="L41765" t="s">
        <v>12</v>
      </c>
      <c r="M41765" t="s">
        <v>74</v>
      </c>
      <c r="N41765" t="s">
        <v>75</v>
      </c>
    </row>
    <row r="41766" spans="1:14" x14ac:dyDescent="0.35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2</v>
      </c>
      <c r="L41766" t="s">
        <v>19</v>
      </c>
      <c r="M41766" t="s">
        <v>106</v>
      </c>
      <c r="N41766" t="s">
        <v>107</v>
      </c>
    </row>
    <row r="41767" spans="1:14" x14ac:dyDescent="0.35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2</v>
      </c>
      <c r="L41767" t="s">
        <v>12</v>
      </c>
      <c r="M41767" t="s">
        <v>81</v>
      </c>
      <c r="N41767" t="s">
        <v>82</v>
      </c>
    </row>
    <row r="41768" spans="1:14" x14ac:dyDescent="0.35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5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2</v>
      </c>
      <c r="L41769" t="s">
        <v>23</v>
      </c>
      <c r="M41769" t="s">
        <v>110</v>
      </c>
      <c r="N41769" t="s">
        <v>111</v>
      </c>
    </row>
    <row r="41770" spans="1:14" x14ac:dyDescent="0.35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35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5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35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2</v>
      </c>
      <c r="L41773" t="s">
        <v>12</v>
      </c>
      <c r="M41773" t="s">
        <v>74</v>
      </c>
      <c r="N41773" t="s">
        <v>75</v>
      </c>
    </row>
    <row r="41774" spans="1:14" x14ac:dyDescent="0.35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2</v>
      </c>
      <c r="L41774" t="s">
        <v>30</v>
      </c>
      <c r="M41774" t="s">
        <v>66</v>
      </c>
      <c r="N41774" t="s">
        <v>67</v>
      </c>
    </row>
    <row r="41775" spans="1:14" x14ac:dyDescent="0.35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35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35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5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2</v>
      </c>
      <c r="L41778" t="s">
        <v>19</v>
      </c>
      <c r="M41778" t="s">
        <v>62</v>
      </c>
      <c r="N41778" t="s">
        <v>63</v>
      </c>
    </row>
    <row r="41779" spans="1:14" x14ac:dyDescent="0.35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5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35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35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2</v>
      </c>
      <c r="L41782" t="s">
        <v>12</v>
      </c>
      <c r="M41782" t="s">
        <v>13</v>
      </c>
      <c r="N41782" t="s">
        <v>14</v>
      </c>
    </row>
    <row r="41783" spans="1:14" x14ac:dyDescent="0.35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5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2</v>
      </c>
      <c r="L41787" t="s">
        <v>12</v>
      </c>
      <c r="M41787" t="s">
        <v>74</v>
      </c>
      <c r="N41787" t="s">
        <v>75</v>
      </c>
    </row>
    <row r="41788" spans="1:14" x14ac:dyDescent="0.35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35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35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5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5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35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2</v>
      </c>
      <c r="L41793" t="s">
        <v>30</v>
      </c>
      <c r="M41793" t="s">
        <v>31</v>
      </c>
      <c r="N41793" t="s">
        <v>32</v>
      </c>
    </row>
    <row r="41794" spans="1:14" x14ac:dyDescent="0.35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5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2</v>
      </c>
      <c r="L41795" t="s">
        <v>12</v>
      </c>
      <c r="M41795" t="s">
        <v>74</v>
      </c>
      <c r="N41795" t="s">
        <v>75</v>
      </c>
    </row>
    <row r="41796" spans="1:14" x14ac:dyDescent="0.35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5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5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35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35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2</v>
      </c>
      <c r="L41801" t="s">
        <v>12</v>
      </c>
      <c r="M41801" t="s">
        <v>13</v>
      </c>
      <c r="N41801" t="s">
        <v>14</v>
      </c>
    </row>
    <row r="41802" spans="1:14" x14ac:dyDescent="0.3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2</v>
      </c>
      <c r="L41803" t="s">
        <v>30</v>
      </c>
      <c r="M41803" t="s">
        <v>31</v>
      </c>
      <c r="N41803" t="s">
        <v>32</v>
      </c>
    </row>
    <row r="41804" spans="1:14" x14ac:dyDescent="0.3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2</v>
      </c>
      <c r="L41804" t="s">
        <v>23</v>
      </c>
      <c r="M41804" t="s">
        <v>24</v>
      </c>
      <c r="N41804" t="s">
        <v>25</v>
      </c>
    </row>
    <row r="41805" spans="1:14" x14ac:dyDescent="0.3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5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2</v>
      </c>
      <c r="L41807" t="s">
        <v>23</v>
      </c>
      <c r="M41807" t="s">
        <v>161</v>
      </c>
      <c r="N41807" t="s">
        <v>162</v>
      </c>
    </row>
    <row r="41808" spans="1:14" x14ac:dyDescent="0.35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35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35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35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5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2</v>
      </c>
      <c r="L41812" t="s">
        <v>19</v>
      </c>
      <c r="M41812" t="s">
        <v>59</v>
      </c>
      <c r="N41812" t="s">
        <v>60</v>
      </c>
    </row>
    <row r="41813" spans="1:14" x14ac:dyDescent="0.35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5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35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5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2</v>
      </c>
      <c r="L41816" t="s">
        <v>12</v>
      </c>
      <c r="M41816" t="s">
        <v>13</v>
      </c>
      <c r="N41816" t="s">
        <v>14</v>
      </c>
    </row>
    <row r="41817" spans="1:14" x14ac:dyDescent="0.35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3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2</v>
      </c>
      <c r="L41820" t="s">
        <v>19</v>
      </c>
      <c r="M41820" t="s">
        <v>59</v>
      </c>
      <c r="N41820" t="s">
        <v>60</v>
      </c>
    </row>
    <row r="41821" spans="1:14" x14ac:dyDescent="0.3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3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3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2</v>
      </c>
      <c r="L41823" t="s">
        <v>23</v>
      </c>
      <c r="M41823" t="s">
        <v>44</v>
      </c>
      <c r="N41823" t="s">
        <v>45</v>
      </c>
    </row>
    <row r="41824" spans="1:14" x14ac:dyDescent="0.35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5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2</v>
      </c>
      <c r="L41825" t="s">
        <v>12</v>
      </c>
      <c r="M41825" t="s">
        <v>81</v>
      </c>
      <c r="N41825" t="s">
        <v>82</v>
      </c>
    </row>
    <row r="41826" spans="1:14" x14ac:dyDescent="0.3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35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2</v>
      </c>
      <c r="L41829" t="s">
        <v>30</v>
      </c>
      <c r="M41829" t="s">
        <v>70</v>
      </c>
      <c r="N41829" t="s">
        <v>71</v>
      </c>
    </row>
    <row r="41830" spans="1:14" x14ac:dyDescent="0.35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2</v>
      </c>
      <c r="L41830" t="s">
        <v>30</v>
      </c>
      <c r="M41830" t="s">
        <v>38</v>
      </c>
      <c r="N41830" t="s">
        <v>39</v>
      </c>
    </row>
    <row r="41831" spans="1:14" x14ac:dyDescent="0.35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5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5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35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35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5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2</v>
      </c>
      <c r="L41836" t="s">
        <v>30</v>
      </c>
      <c r="M41836" t="s">
        <v>31</v>
      </c>
      <c r="N41836" t="s">
        <v>32</v>
      </c>
    </row>
    <row r="41837" spans="1:14" x14ac:dyDescent="0.35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5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5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3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3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35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5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2</v>
      </c>
      <c r="L41844" t="s">
        <v>30</v>
      </c>
      <c r="M41844" t="s">
        <v>66</v>
      </c>
      <c r="N41844" t="s">
        <v>67</v>
      </c>
    </row>
    <row r="41845" spans="1:14" x14ac:dyDescent="0.35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35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2</v>
      </c>
      <c r="L41846" t="s">
        <v>30</v>
      </c>
      <c r="M41846" t="s">
        <v>38</v>
      </c>
      <c r="N41846" t="s">
        <v>39</v>
      </c>
    </row>
    <row r="41847" spans="1:14" x14ac:dyDescent="0.35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35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5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2</v>
      </c>
      <c r="L41849" t="s">
        <v>12</v>
      </c>
      <c r="M41849" t="s">
        <v>16</v>
      </c>
      <c r="N41849" t="s">
        <v>17</v>
      </c>
    </row>
    <row r="41850" spans="1:14" x14ac:dyDescent="0.35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2</v>
      </c>
      <c r="L41850" t="s">
        <v>30</v>
      </c>
      <c r="M41850" t="s">
        <v>70</v>
      </c>
      <c r="N41850" t="s">
        <v>71</v>
      </c>
    </row>
    <row r="41851" spans="1:14" x14ac:dyDescent="0.35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2</v>
      </c>
      <c r="L41852" t="s">
        <v>12</v>
      </c>
      <c r="M41852" t="s">
        <v>81</v>
      </c>
      <c r="N41852" t="s">
        <v>82</v>
      </c>
    </row>
    <row r="41853" spans="1:14" x14ac:dyDescent="0.3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3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2</v>
      </c>
      <c r="L41854" t="s">
        <v>23</v>
      </c>
      <c r="M41854" t="s">
        <v>56</v>
      </c>
      <c r="N41854" t="s">
        <v>57</v>
      </c>
    </row>
    <row r="41855" spans="1:14" x14ac:dyDescent="0.35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5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5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2</v>
      </c>
      <c r="L41857" t="s">
        <v>12</v>
      </c>
      <c r="M41857" t="s">
        <v>74</v>
      </c>
      <c r="N41857" t="s">
        <v>75</v>
      </c>
    </row>
    <row r="41858" spans="1:14" x14ac:dyDescent="0.35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2</v>
      </c>
      <c r="L41859" t="s">
        <v>30</v>
      </c>
      <c r="M41859" t="s">
        <v>70</v>
      </c>
      <c r="N41859" t="s">
        <v>71</v>
      </c>
    </row>
    <row r="41860" spans="1:14" x14ac:dyDescent="0.3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3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35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2</v>
      </c>
      <c r="L41862" t="s">
        <v>12</v>
      </c>
      <c r="M41862" t="s">
        <v>81</v>
      </c>
      <c r="N41862" t="s">
        <v>82</v>
      </c>
    </row>
    <row r="41863" spans="1:14" x14ac:dyDescent="0.35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2</v>
      </c>
      <c r="L41863" t="s">
        <v>12</v>
      </c>
      <c r="M41863" t="s">
        <v>74</v>
      </c>
      <c r="N41863" t="s">
        <v>75</v>
      </c>
    </row>
    <row r="41864" spans="1:14" x14ac:dyDescent="0.35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5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35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5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2</v>
      </c>
      <c r="L41867" t="s">
        <v>12</v>
      </c>
      <c r="M41867" t="s">
        <v>81</v>
      </c>
      <c r="N41867" t="s">
        <v>82</v>
      </c>
    </row>
    <row r="41868" spans="1:14" x14ac:dyDescent="0.35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2</v>
      </c>
      <c r="L41868" t="s">
        <v>12</v>
      </c>
      <c r="M41868" t="s">
        <v>16</v>
      </c>
      <c r="N41868" t="s">
        <v>17</v>
      </c>
    </row>
    <row r="41869" spans="1:14" x14ac:dyDescent="0.35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35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35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2</v>
      </c>
      <c r="L41871" t="s">
        <v>12</v>
      </c>
      <c r="M41871" t="s">
        <v>74</v>
      </c>
      <c r="N41871" t="s">
        <v>75</v>
      </c>
    </row>
    <row r="41872" spans="1:14" x14ac:dyDescent="0.35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2</v>
      </c>
      <c r="L41872" t="s">
        <v>23</v>
      </c>
      <c r="M41872" t="s">
        <v>35</v>
      </c>
      <c r="N41872" t="s">
        <v>36</v>
      </c>
    </row>
    <row r="41873" spans="1:14" x14ac:dyDescent="0.35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35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5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35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2</v>
      </c>
      <c r="L41876" t="s">
        <v>12</v>
      </c>
      <c r="M41876" t="s">
        <v>13</v>
      </c>
      <c r="N41876" t="s">
        <v>14</v>
      </c>
    </row>
    <row r="41877" spans="1:14" x14ac:dyDescent="0.3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2</v>
      </c>
      <c r="L41879" t="s">
        <v>19</v>
      </c>
      <c r="M41879" t="s">
        <v>59</v>
      </c>
      <c r="N41879" t="s">
        <v>60</v>
      </c>
    </row>
    <row r="41880" spans="1:14" x14ac:dyDescent="0.3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2</v>
      </c>
      <c r="L41880" t="s">
        <v>12</v>
      </c>
      <c r="M41880" t="s">
        <v>81</v>
      </c>
      <c r="N41880" t="s">
        <v>82</v>
      </c>
    </row>
    <row r="41881" spans="1:14" x14ac:dyDescent="0.3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5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35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2</v>
      </c>
      <c r="L41884" t="s">
        <v>12</v>
      </c>
      <c r="M41884" t="s">
        <v>90</v>
      </c>
      <c r="N41884" t="s">
        <v>91</v>
      </c>
    </row>
    <row r="41885" spans="1:14" x14ac:dyDescent="0.35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35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5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2</v>
      </c>
      <c r="L41887" t="s">
        <v>12</v>
      </c>
      <c r="M41887" t="s">
        <v>81</v>
      </c>
      <c r="N41887" t="s">
        <v>82</v>
      </c>
    </row>
    <row r="41888" spans="1:14" x14ac:dyDescent="0.35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2</v>
      </c>
      <c r="L41888" t="s">
        <v>12</v>
      </c>
      <c r="M41888" t="s">
        <v>16</v>
      </c>
      <c r="N41888" t="s">
        <v>17</v>
      </c>
    </row>
    <row r="41889" spans="1:14" x14ac:dyDescent="0.35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5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2</v>
      </c>
      <c r="L41890" t="s">
        <v>23</v>
      </c>
      <c r="M41890" t="s">
        <v>110</v>
      </c>
      <c r="N41890" t="s">
        <v>111</v>
      </c>
    </row>
    <row r="41891" spans="1:14" x14ac:dyDescent="0.3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3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2</v>
      </c>
      <c r="L41892" t="s">
        <v>12</v>
      </c>
      <c r="M41892" t="s">
        <v>16</v>
      </c>
      <c r="N41892" t="s">
        <v>17</v>
      </c>
    </row>
    <row r="41893" spans="1:14" x14ac:dyDescent="0.3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5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35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2</v>
      </c>
      <c r="L41896" t="s">
        <v>12</v>
      </c>
      <c r="M41896" t="s">
        <v>81</v>
      </c>
      <c r="N41896" t="s">
        <v>82</v>
      </c>
    </row>
    <row r="41897" spans="1:14" x14ac:dyDescent="0.3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3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2</v>
      </c>
      <c r="L41898" t="s">
        <v>19</v>
      </c>
      <c r="M41898" t="s">
        <v>106</v>
      </c>
      <c r="N41898" t="s">
        <v>107</v>
      </c>
    </row>
    <row r="41899" spans="1:14" x14ac:dyDescent="0.35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35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35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35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35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2</v>
      </c>
      <c r="L41903" t="s">
        <v>19</v>
      </c>
      <c r="M41903" t="s">
        <v>106</v>
      </c>
      <c r="N41903" t="s">
        <v>107</v>
      </c>
    </row>
    <row r="41904" spans="1:14" x14ac:dyDescent="0.35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5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2</v>
      </c>
      <c r="L41905" t="s">
        <v>19</v>
      </c>
      <c r="M41905" t="s">
        <v>27</v>
      </c>
      <c r="N41905" t="s">
        <v>28</v>
      </c>
    </row>
    <row r="41906" spans="1:14" x14ac:dyDescent="0.35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2</v>
      </c>
      <c r="L41906" t="s">
        <v>19</v>
      </c>
      <c r="M41906" t="s">
        <v>48</v>
      </c>
      <c r="N41906" t="s">
        <v>49</v>
      </c>
    </row>
    <row r="41907" spans="1:14" x14ac:dyDescent="0.3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35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5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5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5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2</v>
      </c>
      <c r="L41913" t="s">
        <v>23</v>
      </c>
      <c r="M41913" t="s">
        <v>56</v>
      </c>
      <c r="N41913" t="s">
        <v>57</v>
      </c>
    </row>
    <row r="41914" spans="1:14" x14ac:dyDescent="0.35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2</v>
      </c>
      <c r="L41914" t="s">
        <v>19</v>
      </c>
      <c r="M41914" t="s">
        <v>100</v>
      </c>
      <c r="N41914" t="s">
        <v>101</v>
      </c>
    </row>
    <row r="41915" spans="1:14" x14ac:dyDescent="0.35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2</v>
      </c>
      <c r="L41915" t="s">
        <v>12</v>
      </c>
      <c r="M41915" t="s">
        <v>16</v>
      </c>
      <c r="N41915" t="s">
        <v>17</v>
      </c>
    </row>
    <row r="41916" spans="1:14" x14ac:dyDescent="0.35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5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5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35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5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35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5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35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5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5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2</v>
      </c>
      <c r="L41925" t="s">
        <v>23</v>
      </c>
      <c r="M41925" t="s">
        <v>35</v>
      </c>
      <c r="N41925" t="s">
        <v>36</v>
      </c>
    </row>
    <row r="41926" spans="1:14" x14ac:dyDescent="0.35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2</v>
      </c>
      <c r="L41926" t="s">
        <v>23</v>
      </c>
      <c r="M41926" t="s">
        <v>110</v>
      </c>
      <c r="N41926" t="s">
        <v>111</v>
      </c>
    </row>
    <row r="41927" spans="1:14" x14ac:dyDescent="0.35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5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2</v>
      </c>
      <c r="L41928" t="s">
        <v>12</v>
      </c>
      <c r="M41928" t="s">
        <v>90</v>
      </c>
      <c r="N41928" t="s">
        <v>91</v>
      </c>
    </row>
    <row r="41929" spans="1:14" x14ac:dyDescent="0.35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35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2</v>
      </c>
      <c r="L41930" t="s">
        <v>30</v>
      </c>
      <c r="M41930" t="s">
        <v>66</v>
      </c>
      <c r="N41930" t="s">
        <v>67</v>
      </c>
    </row>
    <row r="41931" spans="1:14" x14ac:dyDescent="0.35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2</v>
      </c>
      <c r="L41931" t="s">
        <v>30</v>
      </c>
      <c r="M41931" t="s">
        <v>38</v>
      </c>
      <c r="N41931" t="s">
        <v>39</v>
      </c>
    </row>
    <row r="41932" spans="1:14" x14ac:dyDescent="0.35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5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5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5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5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35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2</v>
      </c>
      <c r="L41937" t="s">
        <v>12</v>
      </c>
      <c r="M41937" t="s">
        <v>126</v>
      </c>
      <c r="N41937" t="s">
        <v>127</v>
      </c>
    </row>
    <row r="41938" spans="1:14" x14ac:dyDescent="0.35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3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3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5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5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2</v>
      </c>
      <c r="L41943" t="s">
        <v>30</v>
      </c>
      <c r="M41943" t="s">
        <v>70</v>
      </c>
      <c r="N41943" t="s">
        <v>71</v>
      </c>
    </row>
    <row r="41944" spans="1:14" x14ac:dyDescent="0.35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5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35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5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35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5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2</v>
      </c>
      <c r="L41949" t="s">
        <v>12</v>
      </c>
      <c r="M41949" t="s">
        <v>81</v>
      </c>
      <c r="N41949" t="s">
        <v>82</v>
      </c>
    </row>
    <row r="41950" spans="1:14" x14ac:dyDescent="0.35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2</v>
      </c>
      <c r="L41950" t="s">
        <v>19</v>
      </c>
      <c r="M41950" t="s">
        <v>100</v>
      </c>
      <c r="N41950" t="s">
        <v>101</v>
      </c>
    </row>
    <row r="41951" spans="1:14" x14ac:dyDescent="0.35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2</v>
      </c>
      <c r="L41951" t="s">
        <v>23</v>
      </c>
      <c r="M41951" t="s">
        <v>44</v>
      </c>
      <c r="N41951" t="s">
        <v>45</v>
      </c>
    </row>
    <row r="41952" spans="1:14" x14ac:dyDescent="0.35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35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2</v>
      </c>
      <c r="L41953" t="s">
        <v>12</v>
      </c>
      <c r="M41953" t="s">
        <v>74</v>
      </c>
      <c r="N41953" t="s">
        <v>75</v>
      </c>
    </row>
    <row r="41954" spans="1:14" x14ac:dyDescent="0.35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2</v>
      </c>
      <c r="L41954" t="s">
        <v>23</v>
      </c>
      <c r="M41954" t="s">
        <v>56</v>
      </c>
      <c r="N41954" t="s">
        <v>57</v>
      </c>
    </row>
    <row r="41955" spans="1:14" x14ac:dyDescent="0.35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5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5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5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2</v>
      </c>
      <c r="L41958" t="s">
        <v>23</v>
      </c>
      <c r="M41958" t="s">
        <v>24</v>
      </c>
      <c r="N41958" t="s">
        <v>25</v>
      </c>
    </row>
    <row r="41959" spans="1:14" x14ac:dyDescent="0.35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5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5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5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35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35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 x14ac:dyDescent="0.3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2</v>
      </c>
      <c r="L41965" t="s">
        <v>23</v>
      </c>
      <c r="M41965" t="s">
        <v>93</v>
      </c>
      <c r="N41965" t="s">
        <v>94</v>
      </c>
    </row>
    <row r="41966" spans="1:14" x14ac:dyDescent="0.3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2</v>
      </c>
      <c r="L41966" t="s">
        <v>23</v>
      </c>
      <c r="M41966" t="s">
        <v>24</v>
      </c>
      <c r="N41966" t="s">
        <v>25</v>
      </c>
    </row>
    <row r="41967" spans="1:14" x14ac:dyDescent="0.3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2</v>
      </c>
      <c r="L41967" t="s">
        <v>12</v>
      </c>
      <c r="M41967" t="s">
        <v>90</v>
      </c>
      <c r="N41967" t="s">
        <v>91</v>
      </c>
    </row>
    <row r="41968" spans="1:14" x14ac:dyDescent="0.35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5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35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35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2</v>
      </c>
      <c r="L41971" t="s">
        <v>30</v>
      </c>
      <c r="M41971" t="s">
        <v>70</v>
      </c>
      <c r="N41971" t="s">
        <v>71</v>
      </c>
    </row>
    <row r="41972" spans="1:14" x14ac:dyDescent="0.35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3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3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3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3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3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35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5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35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35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5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2</v>
      </c>
      <c r="L41984" t="s">
        <v>12</v>
      </c>
      <c r="M41984" t="s">
        <v>13</v>
      </c>
      <c r="N41984" t="s">
        <v>14</v>
      </c>
    </row>
    <row r="41985" spans="1:14" x14ac:dyDescent="0.35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5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5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3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5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2</v>
      </c>
      <c r="L41991" t="s">
        <v>12</v>
      </c>
      <c r="M41991" t="s">
        <v>81</v>
      </c>
      <c r="N41991" t="s">
        <v>82</v>
      </c>
    </row>
    <row r="41992" spans="1:14" x14ac:dyDescent="0.35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5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35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2</v>
      </c>
      <c r="L41994" t="s">
        <v>23</v>
      </c>
      <c r="M41994" t="s">
        <v>110</v>
      </c>
      <c r="N41994" t="s">
        <v>111</v>
      </c>
    </row>
    <row r="41995" spans="1:14" x14ac:dyDescent="0.3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2</v>
      </c>
      <c r="L41995" t="s">
        <v>12</v>
      </c>
      <c r="M41995" t="s">
        <v>81</v>
      </c>
      <c r="N41995" t="s">
        <v>82</v>
      </c>
    </row>
    <row r="41996" spans="1:14" x14ac:dyDescent="0.3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3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5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2</v>
      </c>
      <c r="L41998" t="s">
        <v>12</v>
      </c>
      <c r="M41998" t="s">
        <v>81</v>
      </c>
      <c r="N41998" t="s">
        <v>82</v>
      </c>
    </row>
    <row r="41999" spans="1:14" x14ac:dyDescent="0.35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2</v>
      </c>
      <c r="L41999" t="s">
        <v>19</v>
      </c>
      <c r="M41999" t="s">
        <v>97</v>
      </c>
      <c r="N41999" t="s">
        <v>98</v>
      </c>
    </row>
    <row r="42000" spans="1:14" x14ac:dyDescent="0.35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2</v>
      </c>
      <c r="L42000" t="s">
        <v>23</v>
      </c>
      <c r="M42000" t="s">
        <v>35</v>
      </c>
      <c r="N42000" t="s">
        <v>36</v>
      </c>
    </row>
    <row r="42001" spans="1:14" x14ac:dyDescent="0.35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 x14ac:dyDescent="0.35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2</v>
      </c>
      <c r="L42002" t="s">
        <v>19</v>
      </c>
      <c r="M42002" t="s">
        <v>27</v>
      </c>
      <c r="N42002" t="s">
        <v>28</v>
      </c>
    </row>
    <row r="42003" spans="1:14" x14ac:dyDescent="0.35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5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35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35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2</v>
      </c>
      <c r="L42006" t="s">
        <v>30</v>
      </c>
      <c r="M42006" t="s">
        <v>31</v>
      </c>
      <c r="N42006" t="s">
        <v>32</v>
      </c>
    </row>
    <row r="42007" spans="1:14" x14ac:dyDescent="0.35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5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3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2</v>
      </c>
      <c r="L42009" t="s">
        <v>12</v>
      </c>
      <c r="M42009" t="s">
        <v>81</v>
      </c>
      <c r="N42009" t="s">
        <v>82</v>
      </c>
    </row>
    <row r="42010" spans="1:14" x14ac:dyDescent="0.3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2</v>
      </c>
      <c r="L42010" t="s">
        <v>23</v>
      </c>
      <c r="M42010" t="s">
        <v>161</v>
      </c>
      <c r="N42010" t="s">
        <v>162</v>
      </c>
    </row>
    <row r="42011" spans="1:14" x14ac:dyDescent="0.3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35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35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5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2</v>
      </c>
      <c r="L42014" t="s">
        <v>12</v>
      </c>
      <c r="M42014" t="s">
        <v>13</v>
      </c>
      <c r="N42014" t="s">
        <v>14</v>
      </c>
    </row>
    <row r="42015" spans="1:14" x14ac:dyDescent="0.35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5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2</v>
      </c>
      <c r="L42016" t="s">
        <v>19</v>
      </c>
      <c r="M42016" t="s">
        <v>100</v>
      </c>
      <c r="N42016" t="s">
        <v>101</v>
      </c>
    </row>
    <row r="42017" spans="1:14" x14ac:dyDescent="0.35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2</v>
      </c>
      <c r="L42017" t="s">
        <v>30</v>
      </c>
      <c r="M42017" t="s">
        <v>31</v>
      </c>
      <c r="N42017" t="s">
        <v>32</v>
      </c>
    </row>
    <row r="42018" spans="1:14" x14ac:dyDescent="0.35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35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5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5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2</v>
      </c>
      <c r="L42021" t="s">
        <v>12</v>
      </c>
      <c r="M42021" t="s">
        <v>13</v>
      </c>
      <c r="N42021" t="s">
        <v>14</v>
      </c>
    </row>
    <row r="42022" spans="1:14" x14ac:dyDescent="0.35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35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5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35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2</v>
      </c>
      <c r="L42025" t="s">
        <v>23</v>
      </c>
      <c r="M42025" t="s">
        <v>56</v>
      </c>
      <c r="N42025" t="s">
        <v>57</v>
      </c>
    </row>
    <row r="42026" spans="1:14" x14ac:dyDescent="0.35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5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35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3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2</v>
      </c>
      <c r="L42029" t="s">
        <v>12</v>
      </c>
      <c r="M42029" t="s">
        <v>81</v>
      </c>
      <c r="N42029" t="s">
        <v>82</v>
      </c>
    </row>
    <row r="42030" spans="1:14" x14ac:dyDescent="0.3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2</v>
      </c>
      <c r="L42030" t="s">
        <v>19</v>
      </c>
      <c r="M42030" t="s">
        <v>100</v>
      </c>
      <c r="N42030" t="s">
        <v>101</v>
      </c>
    </row>
    <row r="42031" spans="1:14" x14ac:dyDescent="0.3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2</v>
      </c>
      <c r="L42034" t="s">
        <v>19</v>
      </c>
      <c r="M42034" t="s">
        <v>27</v>
      </c>
      <c r="N42034" t="s">
        <v>28</v>
      </c>
    </row>
    <row r="42035" spans="1:14" x14ac:dyDescent="0.35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2</v>
      </c>
      <c r="L42035" t="s">
        <v>12</v>
      </c>
      <c r="M42035" t="s">
        <v>126</v>
      </c>
      <c r="N42035" t="s">
        <v>127</v>
      </c>
    </row>
    <row r="42036" spans="1:14" x14ac:dyDescent="0.35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2</v>
      </c>
      <c r="L42036" t="s">
        <v>19</v>
      </c>
      <c r="M42036" t="s">
        <v>48</v>
      </c>
      <c r="N42036" t="s">
        <v>49</v>
      </c>
    </row>
    <row r="42037" spans="1:14" x14ac:dyDescent="0.35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35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5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35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5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2</v>
      </c>
      <c r="L42041" t="s">
        <v>30</v>
      </c>
      <c r="M42041" t="s">
        <v>38</v>
      </c>
      <c r="N42041" t="s">
        <v>39</v>
      </c>
    </row>
    <row r="42042" spans="1:14" x14ac:dyDescent="0.35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35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5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3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5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35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2</v>
      </c>
      <c r="L42049" t="s">
        <v>30</v>
      </c>
      <c r="M42049" t="s">
        <v>31</v>
      </c>
      <c r="N42049" t="s">
        <v>32</v>
      </c>
    </row>
    <row r="42050" spans="1:14" x14ac:dyDescent="0.35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35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2</v>
      </c>
      <c r="L42051" t="s">
        <v>30</v>
      </c>
      <c r="M42051" t="s">
        <v>38</v>
      </c>
      <c r="N42051" t="s">
        <v>39</v>
      </c>
    </row>
    <row r="42052" spans="1:14" x14ac:dyDescent="0.35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35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35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5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35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2</v>
      </c>
      <c r="L42056" t="s">
        <v>23</v>
      </c>
      <c r="M42056" t="s">
        <v>44</v>
      </c>
      <c r="N42056" t="s">
        <v>45</v>
      </c>
    </row>
    <row r="42057" spans="1:14" x14ac:dyDescent="0.35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35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2</v>
      </c>
      <c r="L42058" t="s">
        <v>12</v>
      </c>
      <c r="M42058" t="s">
        <v>81</v>
      </c>
      <c r="N42058" t="s">
        <v>82</v>
      </c>
    </row>
    <row r="42059" spans="1:14" x14ac:dyDescent="0.35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2</v>
      </c>
      <c r="L42059" t="s">
        <v>19</v>
      </c>
      <c r="M42059" t="s">
        <v>59</v>
      </c>
      <c r="N42059" t="s">
        <v>60</v>
      </c>
    </row>
    <row r="42060" spans="1:14" x14ac:dyDescent="0.35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35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5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5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5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35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35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35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35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3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3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2</v>
      </c>
      <c r="L42070" t="s">
        <v>30</v>
      </c>
      <c r="M42070" t="s">
        <v>38</v>
      </c>
      <c r="N42070" t="s">
        <v>39</v>
      </c>
    </row>
    <row r="42071" spans="1:14" x14ac:dyDescent="0.3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2</v>
      </c>
      <c r="L42071" t="s">
        <v>12</v>
      </c>
      <c r="M42071" t="s">
        <v>81</v>
      </c>
      <c r="N42071" t="s">
        <v>82</v>
      </c>
    </row>
    <row r="42072" spans="1:14" x14ac:dyDescent="0.3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3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2</v>
      </c>
      <c r="L42078" t="s">
        <v>23</v>
      </c>
      <c r="M42078" t="s">
        <v>44</v>
      </c>
      <c r="N42078" t="s">
        <v>45</v>
      </c>
    </row>
    <row r="42079" spans="1:14" x14ac:dyDescent="0.3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3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2</v>
      </c>
      <c r="L42083" t="s">
        <v>23</v>
      </c>
      <c r="M42083" t="s">
        <v>35</v>
      </c>
      <c r="N42083" t="s">
        <v>36</v>
      </c>
    </row>
    <row r="42084" spans="1:14" x14ac:dyDescent="0.35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2</v>
      </c>
      <c r="L42084" t="s">
        <v>12</v>
      </c>
      <c r="M42084" t="s">
        <v>16</v>
      </c>
      <c r="N42084" t="s">
        <v>17</v>
      </c>
    </row>
    <row r="42085" spans="1:14" x14ac:dyDescent="0.35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5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2</v>
      </c>
      <c r="L42086" t="s">
        <v>12</v>
      </c>
      <c r="M42086" t="s">
        <v>51</v>
      </c>
      <c r="N42086" t="s">
        <v>52</v>
      </c>
    </row>
    <row r="42087" spans="1:14" x14ac:dyDescent="0.35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2</v>
      </c>
      <c r="L42087" t="s">
        <v>23</v>
      </c>
      <c r="M42087" t="s">
        <v>35</v>
      </c>
      <c r="N42087" t="s">
        <v>36</v>
      </c>
    </row>
    <row r="42088" spans="1:14" x14ac:dyDescent="0.35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2</v>
      </c>
      <c r="L42088" t="s">
        <v>12</v>
      </c>
      <c r="M42088" t="s">
        <v>16</v>
      </c>
      <c r="N42088" t="s">
        <v>17</v>
      </c>
    </row>
    <row r="42089" spans="1:14" x14ac:dyDescent="0.35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35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2</v>
      </c>
      <c r="L42091" t="s">
        <v>12</v>
      </c>
      <c r="M42091" t="s">
        <v>16</v>
      </c>
      <c r="N42091" t="s">
        <v>17</v>
      </c>
    </row>
    <row r="42092" spans="1:14" x14ac:dyDescent="0.3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5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35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35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5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2</v>
      </c>
      <c r="L42097" t="s">
        <v>19</v>
      </c>
      <c r="M42097" t="s">
        <v>100</v>
      </c>
      <c r="N42097" t="s">
        <v>101</v>
      </c>
    </row>
    <row r="42098" spans="1:14" x14ac:dyDescent="0.35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35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5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5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35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5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5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35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5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2</v>
      </c>
      <c r="L42106" t="s">
        <v>30</v>
      </c>
      <c r="M42106" t="s">
        <v>38</v>
      </c>
      <c r="N42106" t="s">
        <v>39</v>
      </c>
    </row>
    <row r="42107" spans="1:14" x14ac:dyDescent="0.35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35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5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2</v>
      </c>
      <c r="L42109" t="s">
        <v>19</v>
      </c>
      <c r="M42109" t="s">
        <v>106</v>
      </c>
      <c r="N42109" t="s">
        <v>107</v>
      </c>
    </row>
    <row r="42110" spans="1:14" x14ac:dyDescent="0.3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5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35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5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2</v>
      </c>
      <c r="L42115" t="s">
        <v>23</v>
      </c>
      <c r="M42115" t="s">
        <v>161</v>
      </c>
      <c r="N42115" t="s">
        <v>162</v>
      </c>
    </row>
    <row r="42116" spans="1:14" x14ac:dyDescent="0.35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35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3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3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35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35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35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5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5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5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2</v>
      </c>
      <c r="L42127" t="s">
        <v>23</v>
      </c>
      <c r="M42127" t="s">
        <v>161</v>
      </c>
      <c r="N42127" t="s">
        <v>162</v>
      </c>
    </row>
    <row r="42128" spans="1:14" x14ac:dyDescent="0.3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5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5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5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5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35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2</v>
      </c>
      <c r="L42134" t="s">
        <v>12</v>
      </c>
      <c r="M42134" t="s">
        <v>16</v>
      </c>
      <c r="N42134" t="s">
        <v>17</v>
      </c>
    </row>
    <row r="42135" spans="1:14" x14ac:dyDescent="0.35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5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2</v>
      </c>
      <c r="L42136" t="s">
        <v>12</v>
      </c>
      <c r="M42136" t="s">
        <v>74</v>
      </c>
      <c r="N42136" t="s">
        <v>75</v>
      </c>
    </row>
    <row r="42137" spans="1:14" x14ac:dyDescent="0.35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5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5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5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2</v>
      </c>
      <c r="L42140" t="s">
        <v>23</v>
      </c>
      <c r="M42140" t="s">
        <v>161</v>
      </c>
      <c r="N42140" t="s">
        <v>162</v>
      </c>
    </row>
    <row r="42141" spans="1:14" x14ac:dyDescent="0.35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2</v>
      </c>
      <c r="L42141" t="s">
        <v>23</v>
      </c>
      <c r="M42141" t="s">
        <v>24</v>
      </c>
      <c r="N42141" t="s">
        <v>25</v>
      </c>
    </row>
    <row r="42142" spans="1:14" x14ac:dyDescent="0.35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2</v>
      </c>
      <c r="L42142" t="s">
        <v>12</v>
      </c>
      <c r="M42142" t="s">
        <v>81</v>
      </c>
      <c r="N42142" t="s">
        <v>82</v>
      </c>
    </row>
    <row r="42143" spans="1:14" x14ac:dyDescent="0.35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35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35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2</v>
      </c>
      <c r="L42145" t="s">
        <v>30</v>
      </c>
      <c r="M42145" t="s">
        <v>31</v>
      </c>
      <c r="N42145" t="s">
        <v>32</v>
      </c>
    </row>
    <row r="42146" spans="1:14" x14ac:dyDescent="0.35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35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5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35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2</v>
      </c>
      <c r="L42149" t="s">
        <v>19</v>
      </c>
      <c r="M42149" t="s">
        <v>106</v>
      </c>
      <c r="N42149" t="s">
        <v>107</v>
      </c>
    </row>
    <row r="42150" spans="1:14" x14ac:dyDescent="0.35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2</v>
      </c>
      <c r="L42150" t="s">
        <v>23</v>
      </c>
      <c r="M42150" t="s">
        <v>44</v>
      </c>
      <c r="N42150" t="s">
        <v>45</v>
      </c>
    </row>
    <row r="42151" spans="1:14" x14ac:dyDescent="0.35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2</v>
      </c>
      <c r="L42151" t="s">
        <v>30</v>
      </c>
      <c r="M42151" t="s">
        <v>120</v>
      </c>
      <c r="N42151" t="s">
        <v>121</v>
      </c>
    </row>
    <row r="42152" spans="1:14" x14ac:dyDescent="0.35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5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5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2</v>
      </c>
      <c r="L42154" t="s">
        <v>12</v>
      </c>
      <c r="M42154" t="s">
        <v>74</v>
      </c>
      <c r="N42154" t="s">
        <v>75</v>
      </c>
    </row>
    <row r="42155" spans="1:14" x14ac:dyDescent="0.35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35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5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2</v>
      </c>
      <c r="L42157" t="s">
        <v>19</v>
      </c>
      <c r="M42157" t="s">
        <v>106</v>
      </c>
      <c r="N42157" t="s">
        <v>107</v>
      </c>
    </row>
    <row r="42158" spans="1:14" x14ac:dyDescent="0.35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5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2</v>
      </c>
      <c r="L42159" t="s">
        <v>30</v>
      </c>
      <c r="M42159" t="s">
        <v>70</v>
      </c>
      <c r="N42159" t="s">
        <v>71</v>
      </c>
    </row>
    <row r="42160" spans="1:14" x14ac:dyDescent="0.35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35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2</v>
      </c>
      <c r="L42161" t="s">
        <v>23</v>
      </c>
      <c r="M42161" t="s">
        <v>110</v>
      </c>
      <c r="N42161" t="s">
        <v>111</v>
      </c>
    </row>
    <row r="42162" spans="1:14" x14ac:dyDescent="0.35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2</v>
      </c>
      <c r="L42162" t="s">
        <v>23</v>
      </c>
      <c r="M42162" t="s">
        <v>56</v>
      </c>
      <c r="N42162" t="s">
        <v>57</v>
      </c>
    </row>
    <row r="42163" spans="1:14" x14ac:dyDescent="0.35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35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35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35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5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2</v>
      </c>
      <c r="L42167" t="s">
        <v>30</v>
      </c>
      <c r="M42167" t="s">
        <v>38</v>
      </c>
      <c r="N42167" t="s">
        <v>39</v>
      </c>
    </row>
    <row r="42168" spans="1:14" x14ac:dyDescent="0.35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2</v>
      </c>
      <c r="L42168" t="s">
        <v>12</v>
      </c>
      <c r="M42168" t="s">
        <v>13</v>
      </c>
      <c r="N42168" t="s">
        <v>14</v>
      </c>
    </row>
    <row r="42169" spans="1:14" x14ac:dyDescent="0.35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5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5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35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2</v>
      </c>
      <c r="L42172" t="s">
        <v>19</v>
      </c>
      <c r="M42172" t="s">
        <v>62</v>
      </c>
      <c r="N42172" t="s">
        <v>63</v>
      </c>
    </row>
    <row r="42173" spans="1:14" x14ac:dyDescent="0.35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2</v>
      </c>
      <c r="L42173" t="s">
        <v>12</v>
      </c>
      <c r="M42173" t="s">
        <v>51</v>
      </c>
      <c r="N42173" t="s">
        <v>52</v>
      </c>
    </row>
    <row r="42174" spans="1:14" x14ac:dyDescent="0.35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5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35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5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2</v>
      </c>
      <c r="L42177" t="s">
        <v>23</v>
      </c>
      <c r="M42177" t="s">
        <v>44</v>
      </c>
      <c r="N42177" t="s">
        <v>45</v>
      </c>
    </row>
    <row r="42178" spans="1:14" x14ac:dyDescent="0.35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35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5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3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3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2</v>
      </c>
      <c r="L42183" t="s">
        <v>19</v>
      </c>
      <c r="M42183" t="s">
        <v>62</v>
      </c>
      <c r="N42183" t="s">
        <v>63</v>
      </c>
    </row>
    <row r="42184" spans="1:14" x14ac:dyDescent="0.35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35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2</v>
      </c>
      <c r="L42185" t="s">
        <v>12</v>
      </c>
      <c r="M42185" t="s">
        <v>13</v>
      </c>
      <c r="N42185" t="s">
        <v>14</v>
      </c>
    </row>
    <row r="42186" spans="1:14" x14ac:dyDescent="0.35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2</v>
      </c>
      <c r="L42186" t="s">
        <v>19</v>
      </c>
      <c r="M42186" t="s">
        <v>100</v>
      </c>
      <c r="N42186" t="s">
        <v>101</v>
      </c>
    </row>
    <row r="42187" spans="1:14" x14ac:dyDescent="0.35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5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2</v>
      </c>
      <c r="L42188" t="s">
        <v>30</v>
      </c>
      <c r="M42188" t="s">
        <v>70</v>
      </c>
      <c r="N42188" t="s">
        <v>71</v>
      </c>
    </row>
    <row r="42189" spans="1:14" x14ac:dyDescent="0.35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2</v>
      </c>
      <c r="L42189" t="s">
        <v>12</v>
      </c>
      <c r="M42189" t="s">
        <v>13</v>
      </c>
      <c r="N42189" t="s">
        <v>14</v>
      </c>
    </row>
    <row r="42190" spans="1:14" x14ac:dyDescent="0.35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5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5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35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5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2</v>
      </c>
      <c r="L42194" t="s">
        <v>19</v>
      </c>
      <c r="M42194" t="s">
        <v>97</v>
      </c>
      <c r="N42194" t="s">
        <v>98</v>
      </c>
    </row>
    <row r="42195" spans="1:14" x14ac:dyDescent="0.35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35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2</v>
      </c>
      <c r="L42196" t="s">
        <v>12</v>
      </c>
      <c r="M42196" t="s">
        <v>51</v>
      </c>
      <c r="N42196" t="s">
        <v>52</v>
      </c>
    </row>
    <row r="42197" spans="1:14" x14ac:dyDescent="0.35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35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5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2</v>
      </c>
      <c r="L42199" t="s">
        <v>19</v>
      </c>
      <c r="M42199" t="s">
        <v>59</v>
      </c>
      <c r="N42199" t="s">
        <v>60</v>
      </c>
    </row>
    <row r="42200" spans="1:14" x14ac:dyDescent="0.3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3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3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35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2</v>
      </c>
      <c r="L42203" t="s">
        <v>12</v>
      </c>
      <c r="M42203" t="s">
        <v>81</v>
      </c>
      <c r="N42203" t="s">
        <v>82</v>
      </c>
    </row>
    <row r="42204" spans="1:14" x14ac:dyDescent="0.35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5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5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35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2</v>
      </c>
      <c r="L42207" t="s">
        <v>12</v>
      </c>
      <c r="M42207" t="s">
        <v>16</v>
      </c>
      <c r="N42207" t="s">
        <v>17</v>
      </c>
    </row>
    <row r="42208" spans="1:14" x14ac:dyDescent="0.35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5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2</v>
      </c>
      <c r="L42209" t="s">
        <v>23</v>
      </c>
      <c r="M42209" t="s">
        <v>103</v>
      </c>
      <c r="N42209" t="s">
        <v>104</v>
      </c>
    </row>
    <row r="42210" spans="1:14" x14ac:dyDescent="0.35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5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2</v>
      </c>
      <c r="L42211" t="s">
        <v>12</v>
      </c>
      <c r="M42211" t="s">
        <v>13</v>
      </c>
      <c r="N42211" t="s">
        <v>14</v>
      </c>
    </row>
    <row r="42212" spans="1:14" x14ac:dyDescent="0.35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2</v>
      </c>
      <c r="L42212" t="s">
        <v>12</v>
      </c>
      <c r="M42212" t="s">
        <v>81</v>
      </c>
      <c r="N42212" t="s">
        <v>82</v>
      </c>
    </row>
    <row r="42213" spans="1:14" x14ac:dyDescent="0.35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35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2</v>
      </c>
      <c r="L42214" t="s">
        <v>19</v>
      </c>
      <c r="M42214" t="s">
        <v>48</v>
      </c>
      <c r="N42214" t="s">
        <v>49</v>
      </c>
    </row>
    <row r="42215" spans="1:14" x14ac:dyDescent="0.35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2</v>
      </c>
      <c r="L42215" t="s">
        <v>12</v>
      </c>
      <c r="M42215" t="s">
        <v>74</v>
      </c>
      <c r="N42215" t="s">
        <v>75</v>
      </c>
    </row>
    <row r="42216" spans="1:14" x14ac:dyDescent="0.35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2</v>
      </c>
      <c r="L42216" t="s">
        <v>23</v>
      </c>
      <c r="M42216" t="s">
        <v>110</v>
      </c>
      <c r="N42216" t="s">
        <v>111</v>
      </c>
    </row>
    <row r="42217" spans="1:14" x14ac:dyDescent="0.35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35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5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3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3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5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2</v>
      </c>
      <c r="L42223" t="s">
        <v>12</v>
      </c>
      <c r="M42223" t="s">
        <v>51</v>
      </c>
      <c r="N42223" t="s">
        <v>52</v>
      </c>
    </row>
    <row r="42224" spans="1:14" x14ac:dyDescent="0.35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2</v>
      </c>
      <c r="L42224" t="s">
        <v>19</v>
      </c>
      <c r="M42224" t="s">
        <v>97</v>
      </c>
      <c r="N42224" t="s">
        <v>98</v>
      </c>
    </row>
    <row r="42225" spans="1:14" x14ac:dyDescent="0.35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35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5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35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3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35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35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2</v>
      </c>
      <c r="L42233" t="s">
        <v>30</v>
      </c>
      <c r="M42233" t="s">
        <v>120</v>
      </c>
      <c r="N42233" t="s">
        <v>121</v>
      </c>
    </row>
    <row r="42234" spans="1:14" x14ac:dyDescent="0.35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35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35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35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5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2</v>
      </c>
      <c r="L42238" t="s">
        <v>30</v>
      </c>
      <c r="M42238" t="s">
        <v>66</v>
      </c>
      <c r="N42238" t="s">
        <v>67</v>
      </c>
    </row>
    <row r="42239" spans="1:14" x14ac:dyDescent="0.35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35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35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2</v>
      </c>
      <c r="L42241" t="s">
        <v>12</v>
      </c>
      <c r="M42241" t="s">
        <v>13</v>
      </c>
      <c r="N42241" t="s">
        <v>14</v>
      </c>
    </row>
    <row r="42242" spans="1:14" x14ac:dyDescent="0.35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2</v>
      </c>
      <c r="L42242" t="s">
        <v>12</v>
      </c>
      <c r="M42242" t="s">
        <v>13</v>
      </c>
      <c r="N42242" t="s">
        <v>14</v>
      </c>
    </row>
    <row r="42243" spans="1:14" x14ac:dyDescent="0.35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5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5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5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5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5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5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5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5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35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5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35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2</v>
      </c>
      <c r="L42254" t="s">
        <v>30</v>
      </c>
      <c r="M42254" t="s">
        <v>70</v>
      </c>
      <c r="N42254" t="s">
        <v>71</v>
      </c>
    </row>
    <row r="42255" spans="1:14" x14ac:dyDescent="0.35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5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35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2</v>
      </c>
      <c r="L42257" t="s">
        <v>12</v>
      </c>
      <c r="M42257" t="s">
        <v>81</v>
      </c>
      <c r="N42257" t="s">
        <v>82</v>
      </c>
    </row>
    <row r="42258" spans="1:14" x14ac:dyDescent="0.35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35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35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5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5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2</v>
      </c>
      <c r="L42262" t="s">
        <v>23</v>
      </c>
      <c r="M42262" t="s">
        <v>161</v>
      </c>
      <c r="N42262" t="s">
        <v>162</v>
      </c>
    </row>
    <row r="42263" spans="1:14" x14ac:dyDescent="0.35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2</v>
      </c>
      <c r="L42263" t="s">
        <v>19</v>
      </c>
      <c r="M42263" t="s">
        <v>48</v>
      </c>
      <c r="N42263" t="s">
        <v>49</v>
      </c>
    </row>
    <row r="42264" spans="1:14" x14ac:dyDescent="0.35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3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2</v>
      </c>
      <c r="L42267" t="s">
        <v>19</v>
      </c>
      <c r="M42267" t="s">
        <v>106</v>
      </c>
      <c r="N42267" t="s">
        <v>107</v>
      </c>
    </row>
    <row r="42268" spans="1:14" x14ac:dyDescent="0.35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35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5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35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5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5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35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35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5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2</v>
      </c>
      <c r="L42276" t="s">
        <v>19</v>
      </c>
      <c r="M42276" t="s">
        <v>59</v>
      </c>
      <c r="N42276" t="s">
        <v>60</v>
      </c>
    </row>
    <row r="42277" spans="1:14" x14ac:dyDescent="0.3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3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2</v>
      </c>
      <c r="L42278" t="s">
        <v>12</v>
      </c>
      <c r="M42278" t="s">
        <v>74</v>
      </c>
      <c r="N42278" t="s">
        <v>75</v>
      </c>
    </row>
    <row r="42279" spans="1:14" x14ac:dyDescent="0.3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5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35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2</v>
      </c>
      <c r="L42281" t="s">
        <v>23</v>
      </c>
      <c r="M42281" t="s">
        <v>24</v>
      </c>
      <c r="N42281" t="s">
        <v>25</v>
      </c>
    </row>
    <row r="42282" spans="1:14" x14ac:dyDescent="0.35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5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5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2</v>
      </c>
      <c r="L42284" t="s">
        <v>12</v>
      </c>
      <c r="M42284" t="s">
        <v>81</v>
      </c>
      <c r="N42284" t="s">
        <v>82</v>
      </c>
    </row>
    <row r="42285" spans="1:14" x14ac:dyDescent="0.35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5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2</v>
      </c>
      <c r="L42286" t="s">
        <v>19</v>
      </c>
      <c r="M42286" t="s">
        <v>100</v>
      </c>
      <c r="N42286" t="s">
        <v>101</v>
      </c>
    </row>
    <row r="42287" spans="1:14" x14ac:dyDescent="0.35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5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35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35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5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2</v>
      </c>
      <c r="L42291" t="s">
        <v>19</v>
      </c>
      <c r="M42291" t="s">
        <v>59</v>
      </c>
      <c r="N42291" t="s">
        <v>60</v>
      </c>
    </row>
    <row r="42292" spans="1:14" x14ac:dyDescent="0.35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35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2</v>
      </c>
      <c r="L42294" t="s">
        <v>12</v>
      </c>
      <c r="M42294" t="s">
        <v>81</v>
      </c>
      <c r="N42294" t="s">
        <v>82</v>
      </c>
    </row>
    <row r="42295" spans="1:14" x14ac:dyDescent="0.3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2</v>
      </c>
      <c r="L42296" t="s">
        <v>23</v>
      </c>
      <c r="M42296" t="s">
        <v>84</v>
      </c>
      <c r="N42296" t="s">
        <v>85</v>
      </c>
    </row>
    <row r="42297" spans="1:14" x14ac:dyDescent="0.35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5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5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2</v>
      </c>
      <c r="L42299" t="s">
        <v>23</v>
      </c>
      <c r="M42299" t="s">
        <v>103</v>
      </c>
      <c r="N42299" t="s">
        <v>104</v>
      </c>
    </row>
    <row r="42300" spans="1:14" x14ac:dyDescent="0.35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2</v>
      </c>
      <c r="L42300" t="s">
        <v>23</v>
      </c>
      <c r="M42300" t="s">
        <v>84</v>
      </c>
      <c r="N42300" t="s">
        <v>85</v>
      </c>
    </row>
    <row r="42301" spans="1:14" x14ac:dyDescent="0.35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5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2</v>
      </c>
      <c r="L42302" t="s">
        <v>23</v>
      </c>
      <c r="M42302" t="s">
        <v>103</v>
      </c>
      <c r="N42302" t="s">
        <v>104</v>
      </c>
    </row>
    <row r="42303" spans="1:14" x14ac:dyDescent="0.35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2</v>
      </c>
      <c r="L42303" t="s">
        <v>12</v>
      </c>
      <c r="M42303" t="s">
        <v>13</v>
      </c>
      <c r="N42303" t="s">
        <v>14</v>
      </c>
    </row>
    <row r="42304" spans="1:14" x14ac:dyDescent="0.35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2</v>
      </c>
      <c r="L42304" t="s">
        <v>12</v>
      </c>
      <c r="M42304" t="s">
        <v>90</v>
      </c>
      <c r="N42304" t="s">
        <v>91</v>
      </c>
    </row>
    <row r="42305" spans="1:14" x14ac:dyDescent="0.35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35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2</v>
      </c>
      <c r="L42308" t="s">
        <v>12</v>
      </c>
      <c r="M42308" t="s">
        <v>13</v>
      </c>
      <c r="N42308" t="s">
        <v>14</v>
      </c>
    </row>
    <row r="42309" spans="1:14" x14ac:dyDescent="0.3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35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35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2</v>
      </c>
      <c r="L42311" t="s">
        <v>23</v>
      </c>
      <c r="M42311" t="s">
        <v>24</v>
      </c>
      <c r="N42311" t="s">
        <v>25</v>
      </c>
    </row>
    <row r="42312" spans="1:14" x14ac:dyDescent="0.35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35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35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35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2</v>
      </c>
      <c r="L42315" t="s">
        <v>23</v>
      </c>
      <c r="M42315" t="s">
        <v>44</v>
      </c>
      <c r="N42315" t="s">
        <v>45</v>
      </c>
    </row>
    <row r="42316" spans="1:14" x14ac:dyDescent="0.35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5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2</v>
      </c>
      <c r="L42317" t="s">
        <v>12</v>
      </c>
      <c r="M42317" t="s">
        <v>126</v>
      </c>
      <c r="N42317" t="s">
        <v>127</v>
      </c>
    </row>
    <row r="42318" spans="1:14" x14ac:dyDescent="0.3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2</v>
      </c>
      <c r="L42319" t="s">
        <v>12</v>
      </c>
      <c r="M42319" t="s">
        <v>13</v>
      </c>
      <c r="N42319" t="s">
        <v>14</v>
      </c>
    </row>
    <row r="42320" spans="1:14" x14ac:dyDescent="0.3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2</v>
      </c>
      <c r="L42322" t="s">
        <v>12</v>
      </c>
      <c r="M42322" t="s">
        <v>13</v>
      </c>
      <c r="N42322" t="s">
        <v>14</v>
      </c>
    </row>
    <row r="42323" spans="1:14" x14ac:dyDescent="0.3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2</v>
      </c>
      <c r="L42323" t="s">
        <v>23</v>
      </c>
      <c r="M42323" t="s">
        <v>44</v>
      </c>
      <c r="N42323" t="s">
        <v>45</v>
      </c>
    </row>
    <row r="42324" spans="1:14" x14ac:dyDescent="0.35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35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5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5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5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35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2</v>
      </c>
      <c r="L42329" t="s">
        <v>12</v>
      </c>
      <c r="M42329" t="s">
        <v>126</v>
      </c>
      <c r="N42329" t="s">
        <v>127</v>
      </c>
    </row>
    <row r="42330" spans="1:14" x14ac:dyDescent="0.35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2</v>
      </c>
      <c r="L42330" t="s">
        <v>12</v>
      </c>
      <c r="M42330" t="s">
        <v>16</v>
      </c>
      <c r="N42330" t="s">
        <v>17</v>
      </c>
    </row>
    <row r="42331" spans="1:14" x14ac:dyDescent="0.35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35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35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35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2</v>
      </c>
      <c r="L42334" t="s">
        <v>12</v>
      </c>
      <c r="M42334" t="s">
        <v>16</v>
      </c>
      <c r="N42334" t="s">
        <v>17</v>
      </c>
    </row>
    <row r="42335" spans="1:14" x14ac:dyDescent="0.35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35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2</v>
      </c>
      <c r="L42336" t="s">
        <v>12</v>
      </c>
      <c r="M42336" t="s">
        <v>81</v>
      </c>
      <c r="N42336" t="s">
        <v>82</v>
      </c>
    </row>
    <row r="42337" spans="1:14" x14ac:dyDescent="0.35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35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5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35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2</v>
      </c>
      <c r="L42340" t="s">
        <v>30</v>
      </c>
      <c r="M42340" t="s">
        <v>70</v>
      </c>
      <c r="N42340" t="s">
        <v>71</v>
      </c>
    </row>
    <row r="42341" spans="1:14" x14ac:dyDescent="0.35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5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35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35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2</v>
      </c>
      <c r="L42344" t="s">
        <v>23</v>
      </c>
      <c r="M42344" t="s">
        <v>44</v>
      </c>
      <c r="N42344" t="s">
        <v>45</v>
      </c>
    </row>
    <row r="42345" spans="1:14" x14ac:dyDescent="0.35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5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5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35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2</v>
      </c>
      <c r="L42348" t="s">
        <v>19</v>
      </c>
      <c r="M42348" t="s">
        <v>48</v>
      </c>
      <c r="N42348" t="s">
        <v>49</v>
      </c>
    </row>
    <row r="42349" spans="1:14" x14ac:dyDescent="0.35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2</v>
      </c>
      <c r="L42349" t="s">
        <v>12</v>
      </c>
      <c r="M42349" t="s">
        <v>13</v>
      </c>
      <c r="N42349" t="s">
        <v>14</v>
      </c>
    </row>
    <row r="42350" spans="1:14" x14ac:dyDescent="0.35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2</v>
      </c>
      <c r="L42350" t="s">
        <v>23</v>
      </c>
      <c r="M42350" t="s">
        <v>35</v>
      </c>
      <c r="N42350" t="s">
        <v>36</v>
      </c>
    </row>
    <row r="42351" spans="1:14" x14ac:dyDescent="0.35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2</v>
      </c>
      <c r="L42351" t="s">
        <v>30</v>
      </c>
      <c r="M42351" t="s">
        <v>66</v>
      </c>
      <c r="N42351" t="s">
        <v>67</v>
      </c>
    </row>
    <row r="42352" spans="1:14" x14ac:dyDescent="0.35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5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2</v>
      </c>
      <c r="L42353" t="s">
        <v>19</v>
      </c>
      <c r="M42353" t="s">
        <v>62</v>
      </c>
      <c r="N42353" t="s">
        <v>63</v>
      </c>
    </row>
    <row r="42354" spans="1:14" x14ac:dyDescent="0.3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2</v>
      </c>
      <c r="L42354" t="s">
        <v>12</v>
      </c>
      <c r="M42354" t="s">
        <v>81</v>
      </c>
      <c r="N42354" t="s">
        <v>82</v>
      </c>
    </row>
    <row r="42355" spans="1:14" x14ac:dyDescent="0.3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2</v>
      </c>
      <c r="L42355" t="s">
        <v>23</v>
      </c>
      <c r="M42355" t="s">
        <v>103</v>
      </c>
      <c r="N42355" t="s">
        <v>104</v>
      </c>
    </row>
    <row r="42356" spans="1:14" x14ac:dyDescent="0.3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5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5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5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35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5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5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35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3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3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2</v>
      </c>
      <c r="L42366" t="s">
        <v>19</v>
      </c>
      <c r="M42366" t="s">
        <v>97</v>
      </c>
      <c r="N42366" t="s">
        <v>98</v>
      </c>
    </row>
    <row r="42367" spans="1:14" x14ac:dyDescent="0.35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35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5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2</v>
      </c>
      <c r="L42369" t="s">
        <v>23</v>
      </c>
      <c r="M42369" t="s">
        <v>103</v>
      </c>
      <c r="N42369" t="s">
        <v>104</v>
      </c>
    </row>
    <row r="42370" spans="1:14" x14ac:dyDescent="0.35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2</v>
      </c>
      <c r="L42370" t="s">
        <v>23</v>
      </c>
      <c r="M42370" t="s">
        <v>110</v>
      </c>
      <c r="N42370" t="s">
        <v>111</v>
      </c>
    </row>
    <row r="42371" spans="1:14" x14ac:dyDescent="0.35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2</v>
      </c>
      <c r="L42371" t="s">
        <v>12</v>
      </c>
      <c r="M42371" t="s">
        <v>41</v>
      </c>
      <c r="N42371" t="s">
        <v>42</v>
      </c>
    </row>
    <row r="42372" spans="1:14" x14ac:dyDescent="0.3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 x14ac:dyDescent="0.3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2</v>
      </c>
      <c r="L42375" t="s">
        <v>23</v>
      </c>
      <c r="M42375" t="s">
        <v>103</v>
      </c>
      <c r="N42375" t="s">
        <v>104</v>
      </c>
    </row>
    <row r="42376" spans="1:14" x14ac:dyDescent="0.3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2</v>
      </c>
      <c r="L42377" t="s">
        <v>19</v>
      </c>
      <c r="M42377" t="s">
        <v>62</v>
      </c>
      <c r="N42377" t="s">
        <v>63</v>
      </c>
    </row>
    <row r="42378" spans="1:14" x14ac:dyDescent="0.35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2</v>
      </c>
      <c r="L42378" t="s">
        <v>23</v>
      </c>
      <c r="M42378" t="s">
        <v>161</v>
      </c>
      <c r="N42378" t="s">
        <v>162</v>
      </c>
    </row>
    <row r="42379" spans="1:14" x14ac:dyDescent="0.35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2</v>
      </c>
      <c r="L42379" t="s">
        <v>23</v>
      </c>
      <c r="M42379" t="s">
        <v>93</v>
      </c>
      <c r="N42379" t="s">
        <v>94</v>
      </c>
    </row>
    <row r="42380" spans="1:14" x14ac:dyDescent="0.35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5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 x14ac:dyDescent="0.3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2</v>
      </c>
      <c r="L42382" t="s">
        <v>30</v>
      </c>
      <c r="M42382" t="s">
        <v>38</v>
      </c>
      <c r="N42382" t="s">
        <v>39</v>
      </c>
    </row>
    <row r="42383" spans="1:14" x14ac:dyDescent="0.3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3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35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35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5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2</v>
      </c>
      <c r="L42387" t="s">
        <v>30</v>
      </c>
      <c r="M42387" t="s">
        <v>38</v>
      </c>
      <c r="N42387" t="s">
        <v>39</v>
      </c>
    </row>
    <row r="42388" spans="1:14" x14ac:dyDescent="0.35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3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2</v>
      </c>
      <c r="L42389" t="s">
        <v>12</v>
      </c>
      <c r="M42389" t="s">
        <v>81</v>
      </c>
      <c r="N42389" t="s">
        <v>82</v>
      </c>
    </row>
    <row r="42390" spans="1:14" x14ac:dyDescent="0.3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3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35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35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35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5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2</v>
      </c>
      <c r="L42395" t="s">
        <v>19</v>
      </c>
      <c r="M42395" t="s">
        <v>62</v>
      </c>
      <c r="N42395" t="s">
        <v>63</v>
      </c>
    </row>
    <row r="42396" spans="1:14" x14ac:dyDescent="0.35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35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35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2</v>
      </c>
      <c r="L42398" t="s">
        <v>19</v>
      </c>
      <c r="M42398" t="s">
        <v>59</v>
      </c>
      <c r="N42398" t="s">
        <v>60</v>
      </c>
    </row>
    <row r="42399" spans="1:14" x14ac:dyDescent="0.3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2</v>
      </c>
      <c r="L42400" t="s">
        <v>19</v>
      </c>
      <c r="M42400" t="s">
        <v>106</v>
      </c>
      <c r="N42400" t="s">
        <v>107</v>
      </c>
    </row>
    <row r="42401" spans="1:14" x14ac:dyDescent="0.3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5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5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2</v>
      </c>
      <c r="L42403" t="s">
        <v>12</v>
      </c>
      <c r="M42403" t="s">
        <v>81</v>
      </c>
      <c r="N42403" t="s">
        <v>82</v>
      </c>
    </row>
    <row r="42404" spans="1:14" x14ac:dyDescent="0.35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3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2</v>
      </c>
      <c r="L42405" t="s">
        <v>30</v>
      </c>
      <c r="M42405" t="s">
        <v>70</v>
      </c>
      <c r="N42405" t="s">
        <v>71</v>
      </c>
    </row>
    <row r="42406" spans="1:14" x14ac:dyDescent="0.3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35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5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5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5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35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3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5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35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5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2</v>
      </c>
      <c r="L42418" t="s">
        <v>23</v>
      </c>
      <c r="M42418" t="s">
        <v>35</v>
      </c>
      <c r="N42418" t="s">
        <v>36</v>
      </c>
    </row>
    <row r="42419" spans="1:14" x14ac:dyDescent="0.3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3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2</v>
      </c>
      <c r="L42420" t="s">
        <v>12</v>
      </c>
      <c r="M42420" t="s">
        <v>81</v>
      </c>
      <c r="N42420" t="s">
        <v>82</v>
      </c>
    </row>
    <row r="42421" spans="1:14" x14ac:dyDescent="0.3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35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35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2</v>
      </c>
      <c r="L42423" t="s">
        <v>23</v>
      </c>
      <c r="M42423" t="s">
        <v>44</v>
      </c>
      <c r="N42423" t="s">
        <v>45</v>
      </c>
    </row>
    <row r="42424" spans="1:14" x14ac:dyDescent="0.3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2</v>
      </c>
      <c r="L42426" t="s">
        <v>12</v>
      </c>
      <c r="M42426" t="s">
        <v>41</v>
      </c>
      <c r="N42426" t="s">
        <v>42</v>
      </c>
    </row>
    <row r="42427" spans="1:14" x14ac:dyDescent="0.35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5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5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35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2</v>
      </c>
      <c r="L42430" t="s">
        <v>12</v>
      </c>
      <c r="M42430" t="s">
        <v>13</v>
      </c>
      <c r="N42430" t="s">
        <v>14</v>
      </c>
    </row>
    <row r="42431" spans="1:14" x14ac:dyDescent="0.35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35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2</v>
      </c>
      <c r="L42432" t="s">
        <v>19</v>
      </c>
      <c r="M42432" t="s">
        <v>59</v>
      </c>
      <c r="N42432" t="s">
        <v>60</v>
      </c>
    </row>
    <row r="42433" spans="1:14" x14ac:dyDescent="0.35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5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5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35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2</v>
      </c>
      <c r="L42437" t="s">
        <v>30</v>
      </c>
      <c r="M42437" t="s">
        <v>70</v>
      </c>
      <c r="N42437" t="s">
        <v>71</v>
      </c>
    </row>
    <row r="42438" spans="1:14" x14ac:dyDescent="0.3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2</v>
      </c>
      <c r="L42438" t="s">
        <v>12</v>
      </c>
      <c r="M42438" t="s">
        <v>13</v>
      </c>
      <c r="N42438" t="s">
        <v>14</v>
      </c>
    </row>
    <row r="42439" spans="1:14" x14ac:dyDescent="0.3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3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5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35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5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5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5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2</v>
      </c>
      <c r="L42447" t="s">
        <v>23</v>
      </c>
      <c r="M42447" t="s">
        <v>110</v>
      </c>
      <c r="N42447" t="s">
        <v>111</v>
      </c>
    </row>
    <row r="42448" spans="1:14" x14ac:dyDescent="0.35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2</v>
      </c>
      <c r="L42448" t="s">
        <v>23</v>
      </c>
      <c r="M42448" t="s">
        <v>44</v>
      </c>
      <c r="N42448" t="s">
        <v>45</v>
      </c>
    </row>
    <row r="42449" spans="1:14" x14ac:dyDescent="0.35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35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2</v>
      </c>
      <c r="L42450" t="s">
        <v>23</v>
      </c>
      <c r="M42450" t="s">
        <v>56</v>
      </c>
      <c r="N42450" t="s">
        <v>57</v>
      </c>
    </row>
    <row r="42451" spans="1:14" x14ac:dyDescent="0.35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5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2</v>
      </c>
      <c r="L42452" t="s">
        <v>19</v>
      </c>
      <c r="M42452" t="s">
        <v>100</v>
      </c>
      <c r="N42452" t="s">
        <v>101</v>
      </c>
    </row>
    <row r="42453" spans="1:14" x14ac:dyDescent="0.35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2</v>
      </c>
      <c r="L42453" t="s">
        <v>12</v>
      </c>
      <c r="M42453" t="s">
        <v>74</v>
      </c>
      <c r="N42453" t="s">
        <v>75</v>
      </c>
    </row>
    <row r="42454" spans="1:14" x14ac:dyDescent="0.35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5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35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35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5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35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2</v>
      </c>
      <c r="L42459" t="s">
        <v>30</v>
      </c>
      <c r="M42459" t="s">
        <v>78</v>
      </c>
      <c r="N42459" t="s">
        <v>79</v>
      </c>
    </row>
    <row r="42460" spans="1:14" x14ac:dyDescent="0.35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35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5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5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5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2</v>
      </c>
      <c r="L42464" t="s">
        <v>12</v>
      </c>
      <c r="M42464" t="s">
        <v>16</v>
      </c>
      <c r="N42464" t="s">
        <v>17</v>
      </c>
    </row>
    <row r="42465" spans="1:14" x14ac:dyDescent="0.35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5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35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2</v>
      </c>
      <c r="L42467" t="s">
        <v>12</v>
      </c>
      <c r="M42467" t="s">
        <v>74</v>
      </c>
      <c r="N42467" t="s">
        <v>75</v>
      </c>
    </row>
    <row r="42468" spans="1:14" x14ac:dyDescent="0.3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3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2</v>
      </c>
      <c r="L42469" t="s">
        <v>23</v>
      </c>
      <c r="M42469" t="s">
        <v>56</v>
      </c>
      <c r="N42469" t="s">
        <v>57</v>
      </c>
    </row>
    <row r="42470" spans="1:14" x14ac:dyDescent="0.3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5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2</v>
      </c>
      <c r="L42471" t="s">
        <v>23</v>
      </c>
      <c r="M42471" t="s">
        <v>93</v>
      </c>
      <c r="N42471" t="s">
        <v>94</v>
      </c>
    </row>
    <row r="42472" spans="1:14" x14ac:dyDescent="0.35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2</v>
      </c>
      <c r="L42472" t="s">
        <v>12</v>
      </c>
      <c r="M42472" t="s">
        <v>81</v>
      </c>
      <c r="N42472" t="s">
        <v>82</v>
      </c>
    </row>
    <row r="42473" spans="1:14" x14ac:dyDescent="0.3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3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2</v>
      </c>
      <c r="L42476" t="s">
        <v>12</v>
      </c>
      <c r="M42476" t="s">
        <v>74</v>
      </c>
      <c r="N42476" t="s">
        <v>75</v>
      </c>
    </row>
    <row r="42477" spans="1:14" x14ac:dyDescent="0.3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5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35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2</v>
      </c>
      <c r="L42480" t="s">
        <v>19</v>
      </c>
      <c r="M42480" t="s">
        <v>62</v>
      </c>
      <c r="N42480" t="s">
        <v>63</v>
      </c>
    </row>
    <row r="42481" spans="1:14" x14ac:dyDescent="0.35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5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5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2</v>
      </c>
      <c r="L42483" t="s">
        <v>12</v>
      </c>
      <c r="M42483" t="s">
        <v>13</v>
      </c>
      <c r="N42483" t="s">
        <v>14</v>
      </c>
    </row>
    <row r="42484" spans="1:14" x14ac:dyDescent="0.35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5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35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35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2</v>
      </c>
      <c r="L42487" t="s">
        <v>23</v>
      </c>
      <c r="M42487" t="s">
        <v>161</v>
      </c>
      <c r="N42487" t="s">
        <v>162</v>
      </c>
    </row>
    <row r="42488" spans="1:14" x14ac:dyDescent="0.35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2</v>
      </c>
      <c r="L42488" t="s">
        <v>23</v>
      </c>
      <c r="M42488" t="s">
        <v>35</v>
      </c>
      <c r="N42488" t="s">
        <v>36</v>
      </c>
    </row>
    <row r="42489" spans="1:14" x14ac:dyDescent="0.35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2</v>
      </c>
      <c r="L42489" t="s">
        <v>19</v>
      </c>
      <c r="M42489" t="s">
        <v>59</v>
      </c>
      <c r="N42489" t="s">
        <v>60</v>
      </c>
    </row>
    <row r="42490" spans="1:14" x14ac:dyDescent="0.35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35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35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3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3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35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5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2</v>
      </c>
      <c r="L42497" t="s">
        <v>23</v>
      </c>
      <c r="M42497" t="s">
        <v>103</v>
      </c>
      <c r="N42497" t="s">
        <v>104</v>
      </c>
    </row>
    <row r="42498" spans="1:14" x14ac:dyDescent="0.35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5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2</v>
      </c>
      <c r="L42499" t="s">
        <v>23</v>
      </c>
      <c r="M42499" t="s">
        <v>35</v>
      </c>
      <c r="N42499" t="s">
        <v>36</v>
      </c>
    </row>
    <row r="42500" spans="1:14" x14ac:dyDescent="0.3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2</v>
      </c>
      <c r="L42500" t="s">
        <v>23</v>
      </c>
      <c r="M42500" t="s">
        <v>161</v>
      </c>
      <c r="N42500" t="s">
        <v>162</v>
      </c>
    </row>
    <row r="42501" spans="1:14" x14ac:dyDescent="0.3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3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3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3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3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3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35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2</v>
      </c>
      <c r="L42509" t="s">
        <v>30</v>
      </c>
      <c r="M42509" t="s">
        <v>70</v>
      </c>
      <c r="N42509" t="s">
        <v>71</v>
      </c>
    </row>
    <row r="42510" spans="1:14" x14ac:dyDescent="0.35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35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35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5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35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35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5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5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5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3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2</v>
      </c>
      <c r="L42521" t="s">
        <v>19</v>
      </c>
      <c r="M42521" t="s">
        <v>106</v>
      </c>
      <c r="N42521" t="s">
        <v>107</v>
      </c>
    </row>
    <row r="42522" spans="1:14" x14ac:dyDescent="0.3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2</v>
      </c>
      <c r="L42522" t="s">
        <v>12</v>
      </c>
      <c r="M42522" t="s">
        <v>81</v>
      </c>
      <c r="N42522" t="s">
        <v>82</v>
      </c>
    </row>
    <row r="42523" spans="1:14" x14ac:dyDescent="0.3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3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35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35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2</v>
      </c>
      <c r="L42526" t="s">
        <v>19</v>
      </c>
      <c r="M42526" t="s">
        <v>59</v>
      </c>
      <c r="N42526" t="s">
        <v>60</v>
      </c>
    </row>
    <row r="42527" spans="1:14" x14ac:dyDescent="0.35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5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35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2</v>
      </c>
      <c r="L42529" t="s">
        <v>12</v>
      </c>
      <c r="M42529" t="s">
        <v>81</v>
      </c>
      <c r="N42529" t="s">
        <v>82</v>
      </c>
    </row>
    <row r="42530" spans="1:14" x14ac:dyDescent="0.35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35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2</v>
      </c>
      <c r="L42531" t="s">
        <v>12</v>
      </c>
      <c r="M42531" t="s">
        <v>74</v>
      </c>
      <c r="N42531" t="s">
        <v>75</v>
      </c>
    </row>
    <row r="42532" spans="1:14" x14ac:dyDescent="0.35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2</v>
      </c>
      <c r="L42532" t="s">
        <v>23</v>
      </c>
      <c r="M42532" t="s">
        <v>110</v>
      </c>
      <c r="N42532" t="s">
        <v>111</v>
      </c>
    </row>
    <row r="42533" spans="1:14" x14ac:dyDescent="0.35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2</v>
      </c>
      <c r="L42533" t="s">
        <v>23</v>
      </c>
      <c r="M42533" t="s">
        <v>161</v>
      </c>
      <c r="N42533" t="s">
        <v>162</v>
      </c>
    </row>
    <row r="42534" spans="1:14" x14ac:dyDescent="0.35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2</v>
      </c>
      <c r="L42534" t="s">
        <v>30</v>
      </c>
      <c r="M42534" t="s">
        <v>70</v>
      </c>
      <c r="N42534" t="s">
        <v>71</v>
      </c>
    </row>
    <row r="42535" spans="1:14" x14ac:dyDescent="0.35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5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5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35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5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2</v>
      </c>
      <c r="L42539" t="s">
        <v>23</v>
      </c>
      <c r="M42539" t="s">
        <v>110</v>
      </c>
      <c r="N42539" t="s">
        <v>111</v>
      </c>
    </row>
    <row r="42540" spans="1:14" x14ac:dyDescent="0.35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5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5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2</v>
      </c>
      <c r="L42542" t="s">
        <v>12</v>
      </c>
      <c r="M42542" t="s">
        <v>13</v>
      </c>
      <c r="N42542" t="s">
        <v>14</v>
      </c>
    </row>
    <row r="42543" spans="1:14" x14ac:dyDescent="0.35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5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5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5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5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35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2</v>
      </c>
      <c r="L42548" t="s">
        <v>12</v>
      </c>
      <c r="M42548" t="s">
        <v>13</v>
      </c>
      <c r="N42548" t="s">
        <v>14</v>
      </c>
    </row>
    <row r="42549" spans="1:14" x14ac:dyDescent="0.35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2</v>
      </c>
      <c r="L42549" t="s">
        <v>19</v>
      </c>
      <c r="M42549" t="s">
        <v>100</v>
      </c>
      <c r="N42549" t="s">
        <v>101</v>
      </c>
    </row>
    <row r="42550" spans="1:14" x14ac:dyDescent="0.35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5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35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5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35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5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2</v>
      </c>
      <c r="L42556" t="s">
        <v>30</v>
      </c>
      <c r="M42556" t="s">
        <v>78</v>
      </c>
      <c r="N42556" t="s">
        <v>79</v>
      </c>
    </row>
    <row r="42557" spans="1:14" x14ac:dyDescent="0.3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2</v>
      </c>
      <c r="L42557" t="s">
        <v>30</v>
      </c>
      <c r="M42557" t="s">
        <v>66</v>
      </c>
      <c r="N42557" t="s">
        <v>67</v>
      </c>
    </row>
    <row r="42558" spans="1:14" x14ac:dyDescent="0.3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5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2</v>
      </c>
      <c r="L42559" t="s">
        <v>12</v>
      </c>
      <c r="M42559" t="s">
        <v>90</v>
      </c>
      <c r="N42559" t="s">
        <v>91</v>
      </c>
    </row>
    <row r="42560" spans="1:14" x14ac:dyDescent="0.35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2</v>
      </c>
      <c r="L42560" t="s">
        <v>12</v>
      </c>
      <c r="M42560" t="s">
        <v>74</v>
      </c>
      <c r="N42560" t="s">
        <v>75</v>
      </c>
    </row>
    <row r="42561" spans="1:14" x14ac:dyDescent="0.3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2</v>
      </c>
      <c r="L42561" t="s">
        <v>12</v>
      </c>
      <c r="M42561" t="s">
        <v>81</v>
      </c>
      <c r="N42561" t="s">
        <v>82</v>
      </c>
    </row>
    <row r="42562" spans="1:14" x14ac:dyDescent="0.3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2</v>
      </c>
      <c r="L42563" t="s">
        <v>12</v>
      </c>
      <c r="M42563" t="s">
        <v>13</v>
      </c>
      <c r="N42563" t="s">
        <v>14</v>
      </c>
    </row>
    <row r="42564" spans="1:14" x14ac:dyDescent="0.35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2</v>
      </c>
      <c r="L42564" t="s">
        <v>19</v>
      </c>
      <c r="M42564" t="s">
        <v>62</v>
      </c>
      <c r="N42564" t="s">
        <v>63</v>
      </c>
    </row>
    <row r="42565" spans="1:14" x14ac:dyDescent="0.35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2</v>
      </c>
      <c r="L42565" t="s">
        <v>12</v>
      </c>
      <c r="M42565" t="s">
        <v>90</v>
      </c>
      <c r="N42565" t="s">
        <v>91</v>
      </c>
    </row>
    <row r="42566" spans="1:14" x14ac:dyDescent="0.35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2</v>
      </c>
      <c r="L42567" t="s">
        <v>30</v>
      </c>
      <c r="M42567" t="s">
        <v>78</v>
      </c>
      <c r="N42567" t="s">
        <v>79</v>
      </c>
    </row>
    <row r="42568" spans="1:14" x14ac:dyDescent="0.3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2</v>
      </c>
      <c r="L42568" t="s">
        <v>12</v>
      </c>
      <c r="M42568" t="s">
        <v>41</v>
      </c>
      <c r="N42568" t="s">
        <v>42</v>
      </c>
    </row>
    <row r="42569" spans="1:14" x14ac:dyDescent="0.3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5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2</v>
      </c>
      <c r="L42570" t="s">
        <v>23</v>
      </c>
      <c r="M42570" t="s">
        <v>24</v>
      </c>
      <c r="N42570" t="s">
        <v>25</v>
      </c>
    </row>
    <row r="42571" spans="1:14" x14ac:dyDescent="0.35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5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5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35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35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35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2</v>
      </c>
      <c r="L42576" t="s">
        <v>23</v>
      </c>
      <c r="M42576" t="s">
        <v>161</v>
      </c>
      <c r="N42576" t="s">
        <v>162</v>
      </c>
    </row>
    <row r="42577" spans="1:14" x14ac:dyDescent="0.35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5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35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2</v>
      </c>
      <c r="L42579" t="s">
        <v>12</v>
      </c>
      <c r="M42579" t="s">
        <v>13</v>
      </c>
      <c r="N42579" t="s">
        <v>14</v>
      </c>
    </row>
    <row r="42580" spans="1:14" x14ac:dyDescent="0.35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2</v>
      </c>
      <c r="L42580" t="s">
        <v>12</v>
      </c>
      <c r="M42580" t="s">
        <v>81</v>
      </c>
      <c r="N42580" t="s">
        <v>82</v>
      </c>
    </row>
    <row r="42581" spans="1:14" x14ac:dyDescent="0.3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35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5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5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35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5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5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3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3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2</v>
      </c>
      <c r="L42591" t="s">
        <v>12</v>
      </c>
      <c r="M42591" t="s">
        <v>13</v>
      </c>
      <c r="N42591" t="s">
        <v>14</v>
      </c>
    </row>
    <row r="42592" spans="1:14" x14ac:dyDescent="0.3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35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2</v>
      </c>
      <c r="L42593" t="s">
        <v>30</v>
      </c>
      <c r="M42593" t="s">
        <v>31</v>
      </c>
      <c r="N42593" t="s">
        <v>32</v>
      </c>
    </row>
    <row r="42594" spans="1:14" x14ac:dyDescent="0.35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3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3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2</v>
      </c>
      <c r="L42596" t="s">
        <v>30</v>
      </c>
      <c r="M42596" t="s">
        <v>38</v>
      </c>
      <c r="N42596" t="s">
        <v>39</v>
      </c>
    </row>
    <row r="42597" spans="1:14" x14ac:dyDescent="0.3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3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3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2</v>
      </c>
      <c r="L42599" t="s">
        <v>30</v>
      </c>
      <c r="M42599" t="s">
        <v>31</v>
      </c>
      <c r="N42599" t="s">
        <v>32</v>
      </c>
    </row>
    <row r="42600" spans="1:14" x14ac:dyDescent="0.3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35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35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5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5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2</v>
      </c>
      <c r="L42604" t="s">
        <v>23</v>
      </c>
      <c r="M42604" t="s">
        <v>93</v>
      </c>
      <c r="N42604" t="s">
        <v>94</v>
      </c>
    </row>
    <row r="42605" spans="1:14" x14ac:dyDescent="0.35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2</v>
      </c>
      <c r="L42605" t="s">
        <v>12</v>
      </c>
      <c r="M42605" t="s">
        <v>13</v>
      </c>
      <c r="N42605" t="s">
        <v>14</v>
      </c>
    </row>
    <row r="42606" spans="1:14" x14ac:dyDescent="0.35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35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5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35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5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2</v>
      </c>
      <c r="L42610" t="s">
        <v>23</v>
      </c>
      <c r="M42610" t="s">
        <v>110</v>
      </c>
      <c r="N42610" t="s">
        <v>111</v>
      </c>
    </row>
    <row r="42611" spans="1:14" x14ac:dyDescent="0.3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2</v>
      </c>
      <c r="L42611" t="s">
        <v>30</v>
      </c>
      <c r="M42611" t="s">
        <v>38</v>
      </c>
      <c r="N42611" t="s">
        <v>39</v>
      </c>
    </row>
    <row r="42612" spans="1:14" x14ac:dyDescent="0.3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2</v>
      </c>
      <c r="L42616" t="s">
        <v>12</v>
      </c>
      <c r="M42616" t="s">
        <v>13</v>
      </c>
      <c r="N42616" t="s">
        <v>14</v>
      </c>
    </row>
    <row r="42617" spans="1:14" x14ac:dyDescent="0.3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3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2</v>
      </c>
      <c r="L42619" t="s">
        <v>19</v>
      </c>
      <c r="M42619" t="s">
        <v>27</v>
      </c>
      <c r="N42619" t="s">
        <v>28</v>
      </c>
    </row>
    <row r="42620" spans="1:14" x14ac:dyDescent="0.3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2</v>
      </c>
      <c r="L42620" t="s">
        <v>23</v>
      </c>
      <c r="M42620" t="s">
        <v>35</v>
      </c>
      <c r="N42620" t="s">
        <v>36</v>
      </c>
    </row>
    <row r="42621" spans="1:14" x14ac:dyDescent="0.3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2</v>
      </c>
      <c r="L42621" t="s">
        <v>23</v>
      </c>
      <c r="M42621" t="s">
        <v>84</v>
      </c>
      <c r="N42621" t="s">
        <v>85</v>
      </c>
    </row>
    <row r="42622" spans="1:14" x14ac:dyDescent="0.3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35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5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35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35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2</v>
      </c>
      <c r="L42627" t="s">
        <v>30</v>
      </c>
      <c r="M42627" t="s">
        <v>31</v>
      </c>
      <c r="N42627" t="s">
        <v>32</v>
      </c>
    </row>
    <row r="42628" spans="1:14" x14ac:dyDescent="0.35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2</v>
      </c>
      <c r="L42628" t="s">
        <v>12</v>
      </c>
      <c r="M42628" t="s">
        <v>13</v>
      </c>
      <c r="N42628" t="s">
        <v>14</v>
      </c>
    </row>
    <row r="42629" spans="1:14" x14ac:dyDescent="0.35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5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35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5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35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5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2</v>
      </c>
      <c r="L42634" t="s">
        <v>19</v>
      </c>
      <c r="M42634" t="s">
        <v>106</v>
      </c>
      <c r="N42634" t="s">
        <v>107</v>
      </c>
    </row>
    <row r="42635" spans="1:14" x14ac:dyDescent="0.35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35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35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5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5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2</v>
      </c>
      <c r="L42641" t="s">
        <v>12</v>
      </c>
      <c r="M42641" t="s">
        <v>74</v>
      </c>
      <c r="N42641" t="s">
        <v>75</v>
      </c>
    </row>
    <row r="42642" spans="1:14" x14ac:dyDescent="0.3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2</v>
      </c>
      <c r="L42642" t="s">
        <v>23</v>
      </c>
      <c r="M42642" t="s">
        <v>110</v>
      </c>
      <c r="N42642" t="s">
        <v>111</v>
      </c>
    </row>
    <row r="42643" spans="1:14" x14ac:dyDescent="0.35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3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3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35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3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2</v>
      </c>
      <c r="L42650" t="s">
        <v>19</v>
      </c>
      <c r="M42650" t="s">
        <v>59</v>
      </c>
      <c r="N42650" t="s">
        <v>60</v>
      </c>
    </row>
    <row r="42651" spans="1:14" x14ac:dyDescent="0.35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2</v>
      </c>
      <c r="L42651" t="s">
        <v>12</v>
      </c>
      <c r="M42651" t="s">
        <v>81</v>
      </c>
      <c r="N42651" t="s">
        <v>82</v>
      </c>
    </row>
    <row r="42652" spans="1:14" x14ac:dyDescent="0.35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2</v>
      </c>
      <c r="L42654" t="s">
        <v>23</v>
      </c>
      <c r="M42654" t="s">
        <v>84</v>
      </c>
      <c r="N42654" t="s">
        <v>85</v>
      </c>
    </row>
    <row r="42655" spans="1:14" x14ac:dyDescent="0.3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5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2</v>
      </c>
      <c r="L42656" t="s">
        <v>12</v>
      </c>
      <c r="M42656" t="s">
        <v>81</v>
      </c>
      <c r="N42656" t="s">
        <v>82</v>
      </c>
    </row>
    <row r="42657" spans="1:14" x14ac:dyDescent="0.35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2</v>
      </c>
      <c r="L42657" t="s">
        <v>19</v>
      </c>
      <c r="M42657" t="s">
        <v>48</v>
      </c>
      <c r="N42657" t="s">
        <v>49</v>
      </c>
    </row>
    <row r="42658" spans="1:14" x14ac:dyDescent="0.35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5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35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2</v>
      </c>
      <c r="L42660" t="s">
        <v>12</v>
      </c>
      <c r="M42660" t="s">
        <v>51</v>
      </c>
      <c r="N42660" t="s">
        <v>52</v>
      </c>
    </row>
    <row r="42661" spans="1:14" x14ac:dyDescent="0.35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5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35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35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5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5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5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35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5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2</v>
      </c>
      <c r="L42669" t="s">
        <v>30</v>
      </c>
      <c r="M42669" t="s">
        <v>70</v>
      </c>
      <c r="N42669" t="s">
        <v>71</v>
      </c>
    </row>
    <row r="42670" spans="1:14" x14ac:dyDescent="0.35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2</v>
      </c>
      <c r="L42670" t="s">
        <v>12</v>
      </c>
      <c r="M42670" t="s">
        <v>16</v>
      </c>
      <c r="N42670" t="s">
        <v>17</v>
      </c>
    </row>
    <row r="42671" spans="1:14" x14ac:dyDescent="0.35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5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35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5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5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5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5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35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5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5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5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5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2</v>
      </c>
      <c r="L42682" t="s">
        <v>12</v>
      </c>
      <c r="M42682" t="s">
        <v>41</v>
      </c>
      <c r="N42682" t="s">
        <v>42</v>
      </c>
    </row>
    <row r="42683" spans="1:14" x14ac:dyDescent="0.35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2</v>
      </c>
      <c r="L42683" t="s">
        <v>12</v>
      </c>
      <c r="M42683" t="s">
        <v>16</v>
      </c>
      <c r="N42683" t="s">
        <v>17</v>
      </c>
    </row>
    <row r="42684" spans="1:14" x14ac:dyDescent="0.35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35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2</v>
      </c>
      <c r="L42685" t="s">
        <v>19</v>
      </c>
      <c r="M42685" t="s">
        <v>27</v>
      </c>
      <c r="N42685" t="s">
        <v>28</v>
      </c>
    </row>
    <row r="42686" spans="1:14" x14ac:dyDescent="0.35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2</v>
      </c>
      <c r="L42686" t="s">
        <v>19</v>
      </c>
      <c r="M42686" t="s">
        <v>59</v>
      </c>
      <c r="N42686" t="s">
        <v>60</v>
      </c>
    </row>
    <row r="42687" spans="1:14" x14ac:dyDescent="0.35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5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2</v>
      </c>
      <c r="L42688" t="s">
        <v>12</v>
      </c>
      <c r="M42688" t="s">
        <v>16</v>
      </c>
      <c r="N42688" t="s">
        <v>17</v>
      </c>
    </row>
    <row r="42689" spans="1:14" x14ac:dyDescent="0.35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5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3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3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2</v>
      </c>
      <c r="L42692" t="s">
        <v>12</v>
      </c>
      <c r="M42692" t="s">
        <v>13</v>
      </c>
      <c r="N42692" t="s">
        <v>14</v>
      </c>
    </row>
    <row r="42693" spans="1:14" x14ac:dyDescent="0.3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35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35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5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2</v>
      </c>
      <c r="L42696" t="s">
        <v>12</v>
      </c>
      <c r="M42696" t="s">
        <v>41</v>
      </c>
      <c r="N42696" t="s">
        <v>42</v>
      </c>
    </row>
    <row r="42697" spans="1:14" x14ac:dyDescent="0.35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5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35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5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5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35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5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5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2</v>
      </c>
      <c r="L42704" t="s">
        <v>23</v>
      </c>
      <c r="M42704" t="s">
        <v>110</v>
      </c>
      <c r="N42704" t="s">
        <v>111</v>
      </c>
    </row>
    <row r="42705" spans="1:14" x14ac:dyDescent="0.35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35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2</v>
      </c>
      <c r="L42706" t="s">
        <v>30</v>
      </c>
      <c r="M42706" t="s">
        <v>31</v>
      </c>
      <c r="N42706" t="s">
        <v>32</v>
      </c>
    </row>
    <row r="42707" spans="1:14" x14ac:dyDescent="0.35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2</v>
      </c>
      <c r="L42707" t="s">
        <v>30</v>
      </c>
      <c r="M42707" t="s">
        <v>38</v>
      </c>
      <c r="N42707" t="s">
        <v>39</v>
      </c>
    </row>
    <row r="42708" spans="1:14" x14ac:dyDescent="0.35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2</v>
      </c>
      <c r="L42708" t="s">
        <v>12</v>
      </c>
      <c r="M42708" t="s">
        <v>81</v>
      </c>
      <c r="N42708" t="s">
        <v>82</v>
      </c>
    </row>
    <row r="42709" spans="1:14" x14ac:dyDescent="0.35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5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5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2</v>
      </c>
      <c r="L42711" t="s">
        <v>12</v>
      </c>
      <c r="M42711" t="s">
        <v>90</v>
      </c>
      <c r="N42711" t="s">
        <v>91</v>
      </c>
    </row>
    <row r="42712" spans="1:14" x14ac:dyDescent="0.35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5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2</v>
      </c>
      <c r="L42713" t="s">
        <v>12</v>
      </c>
      <c r="M42713" t="s">
        <v>13</v>
      </c>
      <c r="N42713" t="s">
        <v>14</v>
      </c>
    </row>
    <row r="42714" spans="1:14" x14ac:dyDescent="0.35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5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35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5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5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2</v>
      </c>
      <c r="L42718" t="s">
        <v>19</v>
      </c>
      <c r="M42718" t="s">
        <v>100</v>
      </c>
      <c r="N42718" t="s">
        <v>101</v>
      </c>
    </row>
    <row r="42719" spans="1:14" x14ac:dyDescent="0.35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 x14ac:dyDescent="0.35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35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35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35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5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2</v>
      </c>
      <c r="L42724" t="s">
        <v>19</v>
      </c>
      <c r="M42724" t="s">
        <v>48</v>
      </c>
      <c r="N42724" t="s">
        <v>49</v>
      </c>
    </row>
    <row r="42725" spans="1:14" x14ac:dyDescent="0.35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5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5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35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2</v>
      </c>
      <c r="L42728" t="s">
        <v>30</v>
      </c>
      <c r="M42728" t="s">
        <v>38</v>
      </c>
      <c r="N42728" t="s">
        <v>39</v>
      </c>
    </row>
    <row r="42729" spans="1:14" x14ac:dyDescent="0.3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2</v>
      </c>
      <c r="L42730" t="s">
        <v>12</v>
      </c>
      <c r="M42730" t="s">
        <v>81</v>
      </c>
      <c r="N42730" t="s">
        <v>82</v>
      </c>
    </row>
    <row r="42731" spans="1:14" x14ac:dyDescent="0.3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2</v>
      </c>
      <c r="L42731" t="s">
        <v>23</v>
      </c>
      <c r="M42731" t="s">
        <v>161</v>
      </c>
      <c r="N42731" t="s">
        <v>162</v>
      </c>
    </row>
    <row r="42732" spans="1:14" x14ac:dyDescent="0.3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2</v>
      </c>
      <c r="L42732" t="s">
        <v>30</v>
      </c>
      <c r="M42732" t="s">
        <v>78</v>
      </c>
      <c r="N42732" t="s">
        <v>79</v>
      </c>
    </row>
    <row r="42733" spans="1:14" x14ac:dyDescent="0.3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3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3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2</v>
      </c>
      <c r="L42737" t="s">
        <v>23</v>
      </c>
      <c r="M42737" t="s">
        <v>35</v>
      </c>
      <c r="N42737" t="s">
        <v>36</v>
      </c>
    </row>
    <row r="42738" spans="1:14" x14ac:dyDescent="0.3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3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2</v>
      </c>
      <c r="L42741" t="s">
        <v>19</v>
      </c>
      <c r="M42741" t="s">
        <v>62</v>
      </c>
      <c r="N42741" t="s">
        <v>63</v>
      </c>
    </row>
    <row r="42742" spans="1:14" x14ac:dyDescent="0.35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2</v>
      </c>
      <c r="L42742" t="s">
        <v>23</v>
      </c>
      <c r="M42742" t="s">
        <v>44</v>
      </c>
      <c r="N42742" t="s">
        <v>45</v>
      </c>
    </row>
    <row r="42743" spans="1:14" x14ac:dyDescent="0.35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3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35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5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5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2</v>
      </c>
      <c r="L42749" t="s">
        <v>12</v>
      </c>
      <c r="M42749" t="s">
        <v>81</v>
      </c>
      <c r="N42749" t="s">
        <v>82</v>
      </c>
    </row>
    <row r="42750" spans="1:14" x14ac:dyDescent="0.35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5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5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5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35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3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35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35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5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2</v>
      </c>
      <c r="L42760" t="s">
        <v>23</v>
      </c>
      <c r="M42760" t="s">
        <v>110</v>
      </c>
      <c r="N42760" t="s">
        <v>111</v>
      </c>
    </row>
    <row r="42761" spans="1:14" x14ac:dyDescent="0.35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35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2</v>
      </c>
      <c r="L42762" t="s">
        <v>19</v>
      </c>
      <c r="M42762" t="s">
        <v>27</v>
      </c>
      <c r="N42762" t="s">
        <v>28</v>
      </c>
    </row>
    <row r="42763" spans="1:14" x14ac:dyDescent="0.35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2</v>
      </c>
      <c r="L42763" t="s">
        <v>30</v>
      </c>
      <c r="M42763" t="s">
        <v>38</v>
      </c>
      <c r="N42763" t="s">
        <v>39</v>
      </c>
    </row>
    <row r="42764" spans="1:14" x14ac:dyDescent="0.35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35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35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35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35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2</v>
      </c>
      <c r="L42768" t="s">
        <v>12</v>
      </c>
      <c r="M42768" t="s">
        <v>81</v>
      </c>
      <c r="N42768" t="s">
        <v>82</v>
      </c>
    </row>
    <row r="42769" spans="1:14" x14ac:dyDescent="0.35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2</v>
      </c>
      <c r="L42769" t="s">
        <v>19</v>
      </c>
      <c r="M42769" t="s">
        <v>100</v>
      </c>
      <c r="N42769" t="s">
        <v>101</v>
      </c>
    </row>
    <row r="42770" spans="1:14" x14ac:dyDescent="0.35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35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35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35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5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2</v>
      </c>
      <c r="L42776" t="s">
        <v>12</v>
      </c>
      <c r="M42776" t="s">
        <v>13</v>
      </c>
      <c r="N42776" t="s">
        <v>14</v>
      </c>
    </row>
    <row r="42777" spans="1:14" x14ac:dyDescent="0.3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2</v>
      </c>
      <c r="L42777" t="s">
        <v>19</v>
      </c>
      <c r="M42777" t="s">
        <v>106</v>
      </c>
      <c r="N42777" t="s">
        <v>107</v>
      </c>
    </row>
    <row r="42778" spans="1:14" x14ac:dyDescent="0.35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5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5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5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5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5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2</v>
      </c>
      <c r="L42783" t="s">
        <v>30</v>
      </c>
      <c r="M42783" t="s">
        <v>38</v>
      </c>
      <c r="N42783" t="s">
        <v>39</v>
      </c>
    </row>
    <row r="42784" spans="1:14" x14ac:dyDescent="0.35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2</v>
      </c>
      <c r="L42784" t="s">
        <v>30</v>
      </c>
      <c r="M42784" t="s">
        <v>120</v>
      </c>
      <c r="N42784" t="s">
        <v>121</v>
      </c>
    </row>
    <row r="42785" spans="1:14" x14ac:dyDescent="0.35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5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2</v>
      </c>
      <c r="L42786" t="s">
        <v>23</v>
      </c>
      <c r="M42786" t="s">
        <v>44</v>
      </c>
      <c r="N42786" t="s">
        <v>45</v>
      </c>
    </row>
    <row r="42787" spans="1:14" x14ac:dyDescent="0.35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5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35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3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2</v>
      </c>
      <c r="L42791" t="s">
        <v>12</v>
      </c>
      <c r="M42791" t="s">
        <v>81</v>
      </c>
      <c r="N42791" t="s">
        <v>82</v>
      </c>
    </row>
    <row r="42792" spans="1:14" x14ac:dyDescent="0.3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5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2</v>
      </c>
      <c r="L42793" t="s">
        <v>12</v>
      </c>
      <c r="M42793" t="s">
        <v>16</v>
      </c>
      <c r="N42793" t="s">
        <v>17</v>
      </c>
    </row>
    <row r="42794" spans="1:14" x14ac:dyDescent="0.35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5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5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5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35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5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35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5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2</v>
      </c>
      <c r="L42801" t="s">
        <v>30</v>
      </c>
      <c r="M42801" t="s">
        <v>78</v>
      </c>
      <c r="N42801" t="s">
        <v>79</v>
      </c>
    </row>
    <row r="42802" spans="1:14" x14ac:dyDescent="0.35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5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5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2</v>
      </c>
      <c r="L42804" t="s">
        <v>23</v>
      </c>
      <c r="M42804" t="s">
        <v>84</v>
      </c>
      <c r="N42804" t="s">
        <v>85</v>
      </c>
    </row>
    <row r="42805" spans="1:14" x14ac:dyDescent="0.35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35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2</v>
      </c>
      <c r="L42806" t="s">
        <v>12</v>
      </c>
      <c r="M42806" t="s">
        <v>41</v>
      </c>
      <c r="N42806" t="s">
        <v>42</v>
      </c>
    </row>
    <row r="42807" spans="1:14" x14ac:dyDescent="0.35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5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2</v>
      </c>
      <c r="L42808" t="s">
        <v>23</v>
      </c>
      <c r="M42808" t="s">
        <v>56</v>
      </c>
      <c r="N42808" t="s">
        <v>57</v>
      </c>
    </row>
    <row r="42809" spans="1:14" x14ac:dyDescent="0.3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2</v>
      </c>
      <c r="L42809" t="s">
        <v>12</v>
      </c>
      <c r="M42809" t="s">
        <v>81</v>
      </c>
      <c r="N42809" t="s">
        <v>82</v>
      </c>
    </row>
    <row r="42810" spans="1:14" x14ac:dyDescent="0.3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2</v>
      </c>
      <c r="L42810" t="s">
        <v>30</v>
      </c>
      <c r="M42810" t="s">
        <v>70</v>
      </c>
      <c r="N42810" t="s">
        <v>71</v>
      </c>
    </row>
    <row r="42811" spans="1:14" x14ac:dyDescent="0.3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3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35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5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2</v>
      </c>
      <c r="L42818" t="s">
        <v>19</v>
      </c>
      <c r="M42818" t="s">
        <v>100</v>
      </c>
      <c r="N42818" t="s">
        <v>101</v>
      </c>
    </row>
    <row r="42819" spans="1:14" x14ac:dyDescent="0.3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2</v>
      </c>
      <c r="L42819" t="s">
        <v>19</v>
      </c>
      <c r="M42819" t="s">
        <v>106</v>
      </c>
      <c r="N42819" t="s">
        <v>107</v>
      </c>
    </row>
    <row r="42820" spans="1:14" x14ac:dyDescent="0.35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2</v>
      </c>
      <c r="L42820" t="s">
        <v>12</v>
      </c>
      <c r="M42820" t="s">
        <v>81</v>
      </c>
      <c r="N42820" t="s">
        <v>82</v>
      </c>
    </row>
    <row r="42821" spans="1:14" x14ac:dyDescent="0.35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35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5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3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2</v>
      </c>
      <c r="L42825" t="s">
        <v>12</v>
      </c>
      <c r="M42825" t="s">
        <v>13</v>
      </c>
      <c r="N42825" t="s">
        <v>14</v>
      </c>
    </row>
    <row r="42826" spans="1:14" x14ac:dyDescent="0.3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2</v>
      </c>
      <c r="L42826" t="s">
        <v>23</v>
      </c>
      <c r="M42826" t="s">
        <v>44</v>
      </c>
      <c r="N42826" t="s">
        <v>45</v>
      </c>
    </row>
    <row r="42827" spans="1:14" x14ac:dyDescent="0.35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5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35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5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5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2</v>
      </c>
      <c r="L42831" t="s">
        <v>19</v>
      </c>
      <c r="M42831" t="s">
        <v>59</v>
      </c>
      <c r="N42831" t="s">
        <v>60</v>
      </c>
    </row>
    <row r="42832" spans="1:14" x14ac:dyDescent="0.35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5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2</v>
      </c>
      <c r="L42833" t="s">
        <v>19</v>
      </c>
      <c r="M42833" t="s">
        <v>62</v>
      </c>
      <c r="N42833" t="s">
        <v>63</v>
      </c>
    </row>
    <row r="42834" spans="1:14" x14ac:dyDescent="0.35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2</v>
      </c>
      <c r="L42834" t="s">
        <v>30</v>
      </c>
      <c r="M42834" t="s">
        <v>70</v>
      </c>
      <c r="N42834" t="s">
        <v>71</v>
      </c>
    </row>
    <row r="42835" spans="1:14" x14ac:dyDescent="0.35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2</v>
      </c>
      <c r="L42835" t="s">
        <v>12</v>
      </c>
      <c r="M42835" t="s">
        <v>16</v>
      </c>
      <c r="N42835" t="s">
        <v>17</v>
      </c>
    </row>
    <row r="42836" spans="1:14" x14ac:dyDescent="0.35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2</v>
      </c>
      <c r="L42836" t="s">
        <v>12</v>
      </c>
      <c r="M42836" t="s">
        <v>13</v>
      </c>
      <c r="N42836" t="s">
        <v>14</v>
      </c>
    </row>
    <row r="42837" spans="1:14" x14ac:dyDescent="0.35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35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35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35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5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5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35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5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2</v>
      </c>
      <c r="L42844" t="s">
        <v>30</v>
      </c>
      <c r="M42844" t="s">
        <v>31</v>
      </c>
      <c r="N42844" t="s">
        <v>32</v>
      </c>
    </row>
    <row r="42845" spans="1:14" x14ac:dyDescent="0.3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2</v>
      </c>
      <c r="L42845" t="s">
        <v>12</v>
      </c>
      <c r="M42845" t="s">
        <v>13</v>
      </c>
      <c r="N42845" t="s">
        <v>14</v>
      </c>
    </row>
    <row r="42846" spans="1:14" x14ac:dyDescent="0.3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3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3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2</v>
      </c>
      <c r="L42849" t="s">
        <v>12</v>
      </c>
      <c r="M42849" t="s">
        <v>81</v>
      </c>
      <c r="N42849" t="s">
        <v>82</v>
      </c>
    </row>
    <row r="42850" spans="1:14" x14ac:dyDescent="0.3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3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3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2</v>
      </c>
      <c r="L42852" t="s">
        <v>30</v>
      </c>
      <c r="M42852" t="s">
        <v>78</v>
      </c>
      <c r="N42852" t="s">
        <v>79</v>
      </c>
    </row>
    <row r="42853" spans="1:14" x14ac:dyDescent="0.3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3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2</v>
      </c>
      <c r="L42854" t="s">
        <v>12</v>
      </c>
      <c r="M42854" t="s">
        <v>16</v>
      </c>
      <c r="N42854" t="s">
        <v>17</v>
      </c>
    </row>
    <row r="42855" spans="1:14" x14ac:dyDescent="0.3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3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2</v>
      </c>
      <c r="L42858" t="s">
        <v>12</v>
      </c>
      <c r="M42858" t="s">
        <v>13</v>
      </c>
      <c r="N42858" t="s">
        <v>14</v>
      </c>
    </row>
    <row r="42859" spans="1:14" x14ac:dyDescent="0.3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3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3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2</v>
      </c>
      <c r="L42861" t="s">
        <v>12</v>
      </c>
      <c r="M42861" t="s">
        <v>74</v>
      </c>
      <c r="N42861" t="s">
        <v>75</v>
      </c>
    </row>
    <row r="42862" spans="1:14" x14ac:dyDescent="0.3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3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2</v>
      </c>
      <c r="L42865" t="s">
        <v>30</v>
      </c>
      <c r="M42865" t="s">
        <v>66</v>
      </c>
      <c r="N42865" t="s">
        <v>67</v>
      </c>
    </row>
    <row r="42866" spans="1:14" x14ac:dyDescent="0.3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 x14ac:dyDescent="0.3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5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35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5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2</v>
      </c>
      <c r="L42871" t="s">
        <v>12</v>
      </c>
      <c r="M42871" t="s">
        <v>81</v>
      </c>
      <c r="N42871" t="s">
        <v>82</v>
      </c>
    </row>
    <row r="42872" spans="1:14" x14ac:dyDescent="0.35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5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2</v>
      </c>
      <c r="L42873" t="s">
        <v>12</v>
      </c>
      <c r="M42873" t="s">
        <v>90</v>
      </c>
      <c r="N42873" t="s">
        <v>91</v>
      </c>
    </row>
    <row r="42874" spans="1:14" x14ac:dyDescent="0.35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35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2</v>
      </c>
      <c r="L42875" t="s">
        <v>19</v>
      </c>
      <c r="M42875" t="s">
        <v>106</v>
      </c>
      <c r="N42875" t="s">
        <v>107</v>
      </c>
    </row>
    <row r="42876" spans="1:14" x14ac:dyDescent="0.3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3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3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3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5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35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2</v>
      </c>
      <c r="L42883" t="s">
        <v>19</v>
      </c>
      <c r="M42883" t="s">
        <v>48</v>
      </c>
      <c r="N42883" t="s">
        <v>49</v>
      </c>
    </row>
    <row r="42884" spans="1:14" x14ac:dyDescent="0.35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35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5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5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35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5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35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5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35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5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2</v>
      </c>
      <c r="L42893" t="s">
        <v>12</v>
      </c>
      <c r="M42893" t="s">
        <v>81</v>
      </c>
      <c r="N42893" t="s">
        <v>82</v>
      </c>
    </row>
    <row r="42894" spans="1:14" x14ac:dyDescent="0.35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2</v>
      </c>
      <c r="L42894" t="s">
        <v>12</v>
      </c>
      <c r="M42894" t="s">
        <v>74</v>
      </c>
      <c r="N42894" t="s">
        <v>75</v>
      </c>
    </row>
    <row r="42895" spans="1:14" x14ac:dyDescent="0.35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35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35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5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35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5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35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5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2</v>
      </c>
      <c r="L42902" t="s">
        <v>12</v>
      </c>
      <c r="M42902" t="s">
        <v>16</v>
      </c>
      <c r="N42902" t="s">
        <v>17</v>
      </c>
    </row>
    <row r="42903" spans="1:14" x14ac:dyDescent="0.35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5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35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2</v>
      </c>
      <c r="L42905" t="s">
        <v>23</v>
      </c>
      <c r="M42905" t="s">
        <v>110</v>
      </c>
      <c r="N42905" t="s">
        <v>111</v>
      </c>
    </row>
    <row r="42906" spans="1:14" x14ac:dyDescent="0.35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2</v>
      </c>
      <c r="L42907" t="s">
        <v>12</v>
      </c>
      <c r="M42907" t="s">
        <v>81</v>
      </c>
      <c r="N42907" t="s">
        <v>82</v>
      </c>
    </row>
    <row r="42908" spans="1:14" x14ac:dyDescent="0.3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2</v>
      </c>
      <c r="L42908" t="s">
        <v>12</v>
      </c>
      <c r="M42908" t="s">
        <v>13</v>
      </c>
      <c r="N42908" t="s">
        <v>14</v>
      </c>
    </row>
    <row r="42909" spans="1:14" x14ac:dyDescent="0.3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2</v>
      </c>
      <c r="L42909" t="s">
        <v>23</v>
      </c>
      <c r="M42909" t="s">
        <v>110</v>
      </c>
      <c r="N42909" t="s">
        <v>111</v>
      </c>
    </row>
    <row r="42910" spans="1:14" x14ac:dyDescent="0.35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5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5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5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5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 x14ac:dyDescent="0.35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2</v>
      </c>
      <c r="L42915" t="s">
        <v>19</v>
      </c>
      <c r="M42915" t="s">
        <v>62</v>
      </c>
      <c r="N42915" t="s">
        <v>63</v>
      </c>
    </row>
    <row r="42916" spans="1:14" x14ac:dyDescent="0.3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3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2</v>
      </c>
      <c r="L42918" t="s">
        <v>23</v>
      </c>
      <c r="M42918" t="s">
        <v>56</v>
      </c>
      <c r="N42918" t="s">
        <v>57</v>
      </c>
    </row>
    <row r="42919" spans="1:14" x14ac:dyDescent="0.3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3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35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35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35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5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5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2</v>
      </c>
      <c r="L42926" t="s">
        <v>19</v>
      </c>
      <c r="M42926" t="s">
        <v>100</v>
      </c>
      <c r="N42926" t="s">
        <v>101</v>
      </c>
    </row>
    <row r="42927" spans="1:14" x14ac:dyDescent="0.35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2</v>
      </c>
      <c r="L42927" t="s">
        <v>23</v>
      </c>
      <c r="M42927" t="s">
        <v>44</v>
      </c>
      <c r="N42927" t="s">
        <v>45</v>
      </c>
    </row>
    <row r="42928" spans="1:14" x14ac:dyDescent="0.35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5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2</v>
      </c>
      <c r="L42929" t="s">
        <v>23</v>
      </c>
      <c r="M42929" t="s">
        <v>44</v>
      </c>
      <c r="N42929" t="s">
        <v>45</v>
      </c>
    </row>
    <row r="42930" spans="1:14" x14ac:dyDescent="0.35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2</v>
      </c>
      <c r="L42930" t="s">
        <v>30</v>
      </c>
      <c r="M42930" t="s">
        <v>38</v>
      </c>
      <c r="N42930" t="s">
        <v>39</v>
      </c>
    </row>
    <row r="42931" spans="1:14" x14ac:dyDescent="0.35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2</v>
      </c>
      <c r="L42931" t="s">
        <v>23</v>
      </c>
      <c r="M42931" t="s">
        <v>161</v>
      </c>
      <c r="N42931" t="s">
        <v>162</v>
      </c>
    </row>
    <row r="42932" spans="1:14" x14ac:dyDescent="0.35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5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2</v>
      </c>
      <c r="L42933" t="s">
        <v>30</v>
      </c>
      <c r="M42933" t="s">
        <v>66</v>
      </c>
      <c r="N42933" t="s">
        <v>67</v>
      </c>
    </row>
    <row r="42934" spans="1:14" x14ac:dyDescent="0.35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5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35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35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5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3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2</v>
      </c>
      <c r="L42939" t="s">
        <v>19</v>
      </c>
      <c r="M42939" t="s">
        <v>97</v>
      </c>
      <c r="N42939" t="s">
        <v>98</v>
      </c>
    </row>
    <row r="42940" spans="1:14" x14ac:dyDescent="0.3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2</v>
      </c>
      <c r="L42940" t="s">
        <v>19</v>
      </c>
      <c r="M42940" t="s">
        <v>100</v>
      </c>
      <c r="N42940" t="s">
        <v>101</v>
      </c>
    </row>
    <row r="42941" spans="1:14" x14ac:dyDescent="0.3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5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2</v>
      </c>
      <c r="L42942" t="s">
        <v>30</v>
      </c>
      <c r="M42942" t="s">
        <v>70</v>
      </c>
      <c r="N42942" t="s">
        <v>71</v>
      </c>
    </row>
    <row r="42943" spans="1:14" x14ac:dyDescent="0.35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35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35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5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2</v>
      </c>
      <c r="L42946" t="s">
        <v>19</v>
      </c>
      <c r="M42946" t="s">
        <v>62</v>
      </c>
      <c r="N42946" t="s">
        <v>63</v>
      </c>
    </row>
    <row r="42947" spans="1:14" x14ac:dyDescent="0.3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3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3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3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2</v>
      </c>
      <c r="L42952" t="s">
        <v>19</v>
      </c>
      <c r="M42952" t="s">
        <v>62</v>
      </c>
      <c r="N42952" t="s">
        <v>63</v>
      </c>
    </row>
    <row r="42953" spans="1:14" x14ac:dyDescent="0.35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35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35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2</v>
      </c>
      <c r="L42955" t="s">
        <v>23</v>
      </c>
      <c r="M42955" t="s">
        <v>35</v>
      </c>
      <c r="N42955" t="s">
        <v>36</v>
      </c>
    </row>
    <row r="42956" spans="1:14" x14ac:dyDescent="0.35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5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2</v>
      </c>
      <c r="L42959" t="s">
        <v>12</v>
      </c>
      <c r="M42959" t="s">
        <v>13</v>
      </c>
      <c r="N42959" t="s">
        <v>14</v>
      </c>
    </row>
    <row r="42960" spans="1:14" x14ac:dyDescent="0.3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35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5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5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2</v>
      </c>
      <c r="L42963" t="s">
        <v>30</v>
      </c>
      <c r="M42963" t="s">
        <v>38</v>
      </c>
      <c r="N42963" t="s">
        <v>39</v>
      </c>
    </row>
    <row r="42964" spans="1:14" x14ac:dyDescent="0.35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5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2</v>
      </c>
      <c r="L42965" t="s">
        <v>30</v>
      </c>
      <c r="M42965" t="s">
        <v>38</v>
      </c>
      <c r="N42965" t="s">
        <v>39</v>
      </c>
    </row>
    <row r="42966" spans="1:14" x14ac:dyDescent="0.3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2</v>
      </c>
      <c r="L42966" t="s">
        <v>12</v>
      </c>
      <c r="M42966" t="s">
        <v>81</v>
      </c>
      <c r="N42966" t="s">
        <v>82</v>
      </c>
    </row>
    <row r="42967" spans="1:14" x14ac:dyDescent="0.3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2</v>
      </c>
      <c r="L42967" t="s">
        <v>23</v>
      </c>
      <c r="M42967" t="s">
        <v>161</v>
      </c>
      <c r="N42967" t="s">
        <v>162</v>
      </c>
    </row>
    <row r="42968" spans="1:14" x14ac:dyDescent="0.3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2</v>
      </c>
      <c r="L42968" t="s">
        <v>12</v>
      </c>
      <c r="M42968" t="s">
        <v>16</v>
      </c>
      <c r="N42968" t="s">
        <v>17</v>
      </c>
    </row>
    <row r="42969" spans="1:14" x14ac:dyDescent="0.3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3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2</v>
      </c>
      <c r="L42971" t="s">
        <v>12</v>
      </c>
      <c r="M42971" t="s">
        <v>13</v>
      </c>
      <c r="N42971" t="s">
        <v>14</v>
      </c>
    </row>
    <row r="42972" spans="1:14" x14ac:dyDescent="0.3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3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3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2</v>
      </c>
      <c r="L42977" t="s">
        <v>23</v>
      </c>
      <c r="M42977" t="s">
        <v>56</v>
      </c>
      <c r="N42977" t="s">
        <v>57</v>
      </c>
    </row>
    <row r="42978" spans="1:14" x14ac:dyDescent="0.3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3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5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5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35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5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5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35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5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5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2</v>
      </c>
      <c r="L42987" t="s">
        <v>12</v>
      </c>
      <c r="M42987" t="s">
        <v>126</v>
      </c>
      <c r="N42987" t="s">
        <v>127</v>
      </c>
    </row>
    <row r="42988" spans="1:14" x14ac:dyDescent="0.3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3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5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2</v>
      </c>
      <c r="L42991" t="s">
        <v>12</v>
      </c>
      <c r="M42991" t="s">
        <v>81</v>
      </c>
      <c r="N42991" t="s">
        <v>82</v>
      </c>
    </row>
    <row r="42992" spans="1:14" x14ac:dyDescent="0.35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2</v>
      </c>
      <c r="L42992" t="s">
        <v>12</v>
      </c>
      <c r="M42992" t="s">
        <v>74</v>
      </c>
      <c r="N42992" t="s">
        <v>75</v>
      </c>
    </row>
    <row r="42993" spans="1:14" x14ac:dyDescent="0.35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2</v>
      </c>
      <c r="L42993" t="s">
        <v>30</v>
      </c>
      <c r="M42993" t="s">
        <v>31</v>
      </c>
      <c r="N42993" t="s">
        <v>32</v>
      </c>
    </row>
    <row r="42994" spans="1:14" x14ac:dyDescent="0.35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5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5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2</v>
      </c>
      <c r="L42996" t="s">
        <v>23</v>
      </c>
      <c r="M42996" t="s">
        <v>161</v>
      </c>
      <c r="N42996" t="s">
        <v>162</v>
      </c>
    </row>
    <row r="42997" spans="1:14" x14ac:dyDescent="0.35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35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2</v>
      </c>
      <c r="L42998" t="s">
        <v>12</v>
      </c>
      <c r="M42998" t="s">
        <v>81</v>
      </c>
      <c r="N42998" t="s">
        <v>82</v>
      </c>
    </row>
    <row r="42999" spans="1:14" x14ac:dyDescent="0.35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35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35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2</v>
      </c>
      <c r="L43001" t="s">
        <v>12</v>
      </c>
      <c r="M43001" t="s">
        <v>81</v>
      </c>
      <c r="N43001" t="s">
        <v>82</v>
      </c>
    </row>
    <row r="43002" spans="1:14" x14ac:dyDescent="0.35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5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35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2</v>
      </c>
      <c r="L43004" t="s">
        <v>23</v>
      </c>
      <c r="M43004" t="s">
        <v>56</v>
      </c>
      <c r="N43004" t="s">
        <v>57</v>
      </c>
    </row>
    <row r="43005" spans="1:14" x14ac:dyDescent="0.35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35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2</v>
      </c>
      <c r="L43006" t="s">
        <v>30</v>
      </c>
      <c r="M43006" t="s">
        <v>70</v>
      </c>
      <c r="N43006" t="s">
        <v>71</v>
      </c>
    </row>
    <row r="43007" spans="1:14" x14ac:dyDescent="0.35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5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35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2</v>
      </c>
      <c r="L43009" t="s">
        <v>12</v>
      </c>
      <c r="M43009" t="s">
        <v>16</v>
      </c>
      <c r="N43009" t="s">
        <v>17</v>
      </c>
    </row>
    <row r="43010" spans="1:14" x14ac:dyDescent="0.35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5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2</v>
      </c>
      <c r="L43011" t="s">
        <v>12</v>
      </c>
      <c r="M43011" t="s">
        <v>90</v>
      </c>
      <c r="N43011" t="s">
        <v>91</v>
      </c>
    </row>
    <row r="43012" spans="1:14" x14ac:dyDescent="0.35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35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5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2</v>
      </c>
      <c r="L43014" t="s">
        <v>30</v>
      </c>
      <c r="M43014" t="s">
        <v>31</v>
      </c>
      <c r="N43014" t="s">
        <v>32</v>
      </c>
    </row>
    <row r="43015" spans="1:14" x14ac:dyDescent="0.35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35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5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35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3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2</v>
      </c>
      <c r="L43019" t="s">
        <v>23</v>
      </c>
      <c r="M43019" t="s">
        <v>161</v>
      </c>
      <c r="N43019" t="s">
        <v>162</v>
      </c>
    </row>
    <row r="43020" spans="1:14" x14ac:dyDescent="0.3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35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5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5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35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35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35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35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2</v>
      </c>
      <c r="L43028" t="s">
        <v>12</v>
      </c>
      <c r="M43028" t="s">
        <v>13</v>
      </c>
      <c r="N43028" t="s">
        <v>14</v>
      </c>
    </row>
    <row r="43029" spans="1:14" x14ac:dyDescent="0.35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5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35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5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5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35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35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5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5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2</v>
      </c>
      <c r="L43037" t="s">
        <v>19</v>
      </c>
      <c r="M43037" t="s">
        <v>106</v>
      </c>
      <c r="N43037" t="s">
        <v>107</v>
      </c>
    </row>
    <row r="43038" spans="1:14" x14ac:dyDescent="0.35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2</v>
      </c>
      <c r="L43038" t="s">
        <v>23</v>
      </c>
      <c r="M43038" t="s">
        <v>44</v>
      </c>
      <c r="N43038" t="s">
        <v>45</v>
      </c>
    </row>
    <row r="43039" spans="1:14" x14ac:dyDescent="0.35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35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2</v>
      </c>
      <c r="L43040" t="s">
        <v>30</v>
      </c>
      <c r="M43040" t="s">
        <v>66</v>
      </c>
      <c r="N43040" t="s">
        <v>67</v>
      </c>
    </row>
    <row r="43041" spans="1:14" x14ac:dyDescent="0.35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2</v>
      </c>
      <c r="L43041" t="s">
        <v>12</v>
      </c>
      <c r="M43041" t="s">
        <v>13</v>
      </c>
      <c r="N43041" t="s">
        <v>14</v>
      </c>
    </row>
    <row r="43042" spans="1:14" x14ac:dyDescent="0.35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 x14ac:dyDescent="0.35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2</v>
      </c>
      <c r="L43043" t="s">
        <v>23</v>
      </c>
      <c r="M43043" t="s">
        <v>161</v>
      </c>
      <c r="N43043" t="s">
        <v>162</v>
      </c>
    </row>
    <row r="43044" spans="1:14" x14ac:dyDescent="0.35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5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5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2</v>
      </c>
      <c r="L43046" t="s">
        <v>19</v>
      </c>
      <c r="M43046" t="s">
        <v>62</v>
      </c>
      <c r="N43046" t="s">
        <v>63</v>
      </c>
    </row>
    <row r="43047" spans="1:14" x14ac:dyDescent="0.3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3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3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2</v>
      </c>
      <c r="L43050" t="s">
        <v>12</v>
      </c>
      <c r="M43050" t="s">
        <v>51</v>
      </c>
      <c r="N43050" t="s">
        <v>52</v>
      </c>
    </row>
    <row r="43051" spans="1:14" x14ac:dyDescent="0.3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2</v>
      </c>
      <c r="L43051" t="s">
        <v>19</v>
      </c>
      <c r="M43051" t="s">
        <v>97</v>
      </c>
      <c r="N43051" t="s">
        <v>98</v>
      </c>
    </row>
    <row r="43052" spans="1:14" x14ac:dyDescent="0.3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3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3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5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35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2</v>
      </c>
      <c r="L43057" t="s">
        <v>23</v>
      </c>
      <c r="M43057" t="s">
        <v>103</v>
      </c>
      <c r="N43057" t="s">
        <v>104</v>
      </c>
    </row>
    <row r="43058" spans="1:14" x14ac:dyDescent="0.3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2</v>
      </c>
      <c r="L43059" t="s">
        <v>23</v>
      </c>
      <c r="M43059" t="s">
        <v>56</v>
      </c>
      <c r="N43059" t="s">
        <v>57</v>
      </c>
    </row>
    <row r="43060" spans="1:14" x14ac:dyDescent="0.3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 x14ac:dyDescent="0.35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35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5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5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2</v>
      </c>
      <c r="L43064" t="s">
        <v>19</v>
      </c>
      <c r="M43064" t="s">
        <v>62</v>
      </c>
      <c r="N43064" t="s">
        <v>63</v>
      </c>
    </row>
    <row r="43065" spans="1:14" x14ac:dyDescent="0.35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5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3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2</v>
      </c>
      <c r="L43069" t="s">
        <v>19</v>
      </c>
      <c r="M43069" t="s">
        <v>59</v>
      </c>
      <c r="N43069" t="s">
        <v>60</v>
      </c>
    </row>
    <row r="43070" spans="1:14" x14ac:dyDescent="0.35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5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5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5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5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3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5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3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2</v>
      </c>
      <c r="L43079" t="s">
        <v>12</v>
      </c>
      <c r="M43079" t="s">
        <v>16</v>
      </c>
      <c r="N43079" t="s">
        <v>17</v>
      </c>
    </row>
    <row r="43080" spans="1:14" x14ac:dyDescent="0.3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3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2</v>
      </c>
      <c r="L43081" t="s">
        <v>19</v>
      </c>
      <c r="M43081" t="s">
        <v>62</v>
      </c>
      <c r="N43081" t="s">
        <v>63</v>
      </c>
    </row>
    <row r="43082" spans="1:14" x14ac:dyDescent="0.3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3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5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35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2</v>
      </c>
      <c r="L43086" t="s">
        <v>19</v>
      </c>
      <c r="M43086" t="s">
        <v>106</v>
      </c>
      <c r="N43086" t="s">
        <v>107</v>
      </c>
    </row>
    <row r="43087" spans="1:14" x14ac:dyDescent="0.35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2</v>
      </c>
      <c r="L43087" t="s">
        <v>23</v>
      </c>
      <c r="M43087" t="s">
        <v>103</v>
      </c>
      <c r="N43087" t="s">
        <v>104</v>
      </c>
    </row>
    <row r="43088" spans="1:14" x14ac:dyDescent="0.3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2</v>
      </c>
      <c r="L43089" t="s">
        <v>12</v>
      </c>
      <c r="M43089" t="s">
        <v>81</v>
      </c>
      <c r="N43089" t="s">
        <v>82</v>
      </c>
    </row>
    <row r="43090" spans="1:14" x14ac:dyDescent="0.3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2</v>
      </c>
      <c r="L43090" t="s">
        <v>12</v>
      </c>
      <c r="M43090" t="s">
        <v>41</v>
      </c>
      <c r="N43090" t="s">
        <v>42</v>
      </c>
    </row>
    <row r="43091" spans="1:14" x14ac:dyDescent="0.35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35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2</v>
      </c>
      <c r="L43092" t="s">
        <v>19</v>
      </c>
      <c r="M43092" t="s">
        <v>59</v>
      </c>
      <c r="N43092" t="s">
        <v>60</v>
      </c>
    </row>
    <row r="43093" spans="1:14" x14ac:dyDescent="0.35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5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35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35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35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35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2</v>
      </c>
      <c r="L43098" t="s">
        <v>12</v>
      </c>
      <c r="M43098" t="s">
        <v>81</v>
      </c>
      <c r="N43098" t="s">
        <v>82</v>
      </c>
    </row>
    <row r="43099" spans="1:14" x14ac:dyDescent="0.35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5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35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35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35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2</v>
      </c>
      <c r="L43103" t="s">
        <v>12</v>
      </c>
      <c r="M43103" t="s">
        <v>16</v>
      </c>
      <c r="N43103" t="s">
        <v>17</v>
      </c>
    </row>
    <row r="43104" spans="1:14" x14ac:dyDescent="0.35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35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5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35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5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35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5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2</v>
      </c>
      <c r="L43110" t="s">
        <v>23</v>
      </c>
      <c r="M43110" t="s">
        <v>103</v>
      </c>
      <c r="N43110" t="s">
        <v>104</v>
      </c>
    </row>
    <row r="43111" spans="1:14" x14ac:dyDescent="0.35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2</v>
      </c>
      <c r="L43111" t="s">
        <v>30</v>
      </c>
      <c r="M43111" t="s">
        <v>78</v>
      </c>
      <c r="N43111" t="s">
        <v>79</v>
      </c>
    </row>
    <row r="43112" spans="1:14" x14ac:dyDescent="0.35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5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5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35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2</v>
      </c>
      <c r="L43115" t="s">
        <v>19</v>
      </c>
      <c r="M43115" t="s">
        <v>62</v>
      </c>
      <c r="N43115" t="s">
        <v>63</v>
      </c>
    </row>
    <row r="43116" spans="1:14" x14ac:dyDescent="0.35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5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2</v>
      </c>
      <c r="L43117" t="s">
        <v>23</v>
      </c>
      <c r="M43117" t="s">
        <v>161</v>
      </c>
      <c r="N43117" t="s">
        <v>162</v>
      </c>
    </row>
    <row r="43118" spans="1:14" x14ac:dyDescent="0.35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5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2</v>
      </c>
      <c r="L43121" t="s">
        <v>19</v>
      </c>
      <c r="M43121" t="s">
        <v>48</v>
      </c>
      <c r="N43121" t="s">
        <v>49</v>
      </c>
    </row>
    <row r="43122" spans="1:14" x14ac:dyDescent="0.3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3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2</v>
      </c>
      <c r="L43125" t="s">
        <v>19</v>
      </c>
      <c r="M43125" t="s">
        <v>62</v>
      </c>
      <c r="N43125" t="s">
        <v>63</v>
      </c>
    </row>
    <row r="43126" spans="1:14" x14ac:dyDescent="0.3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2</v>
      </c>
      <c r="L43126" t="s">
        <v>30</v>
      </c>
      <c r="M43126" t="s">
        <v>78</v>
      </c>
      <c r="N43126" t="s">
        <v>79</v>
      </c>
    </row>
    <row r="43127" spans="1:14" x14ac:dyDescent="0.3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3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3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3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3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3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35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2</v>
      </c>
      <c r="L43135" t="s">
        <v>12</v>
      </c>
      <c r="M43135" t="s">
        <v>13</v>
      </c>
      <c r="N43135" t="s">
        <v>14</v>
      </c>
    </row>
    <row r="43136" spans="1:14" x14ac:dyDescent="0.3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3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2</v>
      </c>
      <c r="L43137" t="s">
        <v>19</v>
      </c>
      <c r="M43137" t="s">
        <v>48</v>
      </c>
      <c r="N43137" t="s">
        <v>49</v>
      </c>
    </row>
    <row r="43138" spans="1:14" x14ac:dyDescent="0.3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2</v>
      </c>
      <c r="L43138" t="s">
        <v>23</v>
      </c>
      <c r="M43138" t="s">
        <v>56</v>
      </c>
      <c r="N43138" t="s">
        <v>57</v>
      </c>
    </row>
    <row r="43139" spans="1:14" x14ac:dyDescent="0.35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2</v>
      </c>
      <c r="L43139" t="s">
        <v>12</v>
      </c>
      <c r="M43139" t="s">
        <v>126</v>
      </c>
      <c r="N43139" t="s">
        <v>127</v>
      </c>
    </row>
    <row r="43140" spans="1:14" x14ac:dyDescent="0.35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2</v>
      </c>
      <c r="L43140" t="s">
        <v>19</v>
      </c>
      <c r="M43140" t="s">
        <v>106</v>
      </c>
      <c r="N43140" t="s">
        <v>107</v>
      </c>
    </row>
    <row r="43141" spans="1:14" x14ac:dyDescent="0.35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35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2</v>
      </c>
      <c r="L43142" t="s">
        <v>30</v>
      </c>
      <c r="M43142" t="s">
        <v>78</v>
      </c>
      <c r="N43142" t="s">
        <v>79</v>
      </c>
    </row>
    <row r="43143" spans="1:14" x14ac:dyDescent="0.35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35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2</v>
      </c>
      <c r="L43144" t="s">
        <v>23</v>
      </c>
      <c r="M43144" t="s">
        <v>56</v>
      </c>
      <c r="N43144" t="s">
        <v>57</v>
      </c>
    </row>
    <row r="43145" spans="1:14" x14ac:dyDescent="0.35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5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35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35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2</v>
      </c>
      <c r="L43148" t="s">
        <v>19</v>
      </c>
      <c r="M43148" t="s">
        <v>97</v>
      </c>
      <c r="N43148" t="s">
        <v>98</v>
      </c>
    </row>
    <row r="43149" spans="1:14" x14ac:dyDescent="0.35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5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5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5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5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5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5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35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5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5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5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2</v>
      </c>
      <c r="L43159" t="s">
        <v>12</v>
      </c>
      <c r="M43159" t="s">
        <v>81</v>
      </c>
      <c r="N43159" t="s">
        <v>82</v>
      </c>
    </row>
    <row r="43160" spans="1:14" x14ac:dyDescent="0.35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35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5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2</v>
      </c>
      <c r="L43162" t="s">
        <v>23</v>
      </c>
      <c r="M43162" t="s">
        <v>35</v>
      </c>
      <c r="N43162" t="s">
        <v>36</v>
      </c>
    </row>
    <row r="43163" spans="1:14" x14ac:dyDescent="0.35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35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2</v>
      </c>
      <c r="L43164" t="s">
        <v>19</v>
      </c>
      <c r="M43164" t="s">
        <v>48</v>
      </c>
      <c r="N43164" t="s">
        <v>49</v>
      </c>
    </row>
    <row r="43165" spans="1:14" x14ac:dyDescent="0.35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35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35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2</v>
      </c>
      <c r="L43167" t="s">
        <v>30</v>
      </c>
      <c r="M43167" t="s">
        <v>66</v>
      </c>
      <c r="N43167" t="s">
        <v>67</v>
      </c>
    </row>
    <row r="43168" spans="1:14" x14ac:dyDescent="0.35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2</v>
      </c>
      <c r="L43168" t="s">
        <v>12</v>
      </c>
      <c r="M43168" t="s">
        <v>81</v>
      </c>
      <c r="N43168" t="s">
        <v>82</v>
      </c>
    </row>
    <row r="43169" spans="1:14" x14ac:dyDescent="0.35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2</v>
      </c>
      <c r="L43169" t="s">
        <v>30</v>
      </c>
      <c r="M43169" t="s">
        <v>38</v>
      </c>
      <c r="N43169" t="s">
        <v>39</v>
      </c>
    </row>
    <row r="43170" spans="1:14" x14ac:dyDescent="0.35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2</v>
      </c>
      <c r="L43170" t="s">
        <v>19</v>
      </c>
      <c r="M43170" t="s">
        <v>48</v>
      </c>
      <c r="N43170" t="s">
        <v>49</v>
      </c>
    </row>
    <row r="43171" spans="1:14" x14ac:dyDescent="0.3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3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2</v>
      </c>
      <c r="L43173" t="s">
        <v>19</v>
      </c>
      <c r="M43173" t="s">
        <v>106</v>
      </c>
      <c r="N43173" t="s">
        <v>107</v>
      </c>
    </row>
    <row r="43174" spans="1:14" x14ac:dyDescent="0.3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2</v>
      </c>
      <c r="L43174" t="s">
        <v>19</v>
      </c>
      <c r="M43174" t="s">
        <v>59</v>
      </c>
      <c r="N43174" t="s">
        <v>60</v>
      </c>
    </row>
    <row r="43175" spans="1:14" x14ac:dyDescent="0.3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35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35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2</v>
      </c>
      <c r="L43178" t="s">
        <v>12</v>
      </c>
      <c r="M43178" t="s">
        <v>13</v>
      </c>
      <c r="N43178" t="s">
        <v>14</v>
      </c>
    </row>
    <row r="43179" spans="1:14" x14ac:dyDescent="0.35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35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2</v>
      </c>
      <c r="L43181" t="s">
        <v>30</v>
      </c>
      <c r="M43181" t="s">
        <v>38</v>
      </c>
      <c r="N43181" t="s">
        <v>39</v>
      </c>
    </row>
    <row r="43182" spans="1:14" x14ac:dyDescent="0.3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2</v>
      </c>
      <c r="L43182" t="s">
        <v>23</v>
      </c>
      <c r="M43182" t="s">
        <v>103</v>
      </c>
      <c r="N43182" t="s">
        <v>104</v>
      </c>
    </row>
    <row r="43183" spans="1:14" x14ac:dyDescent="0.3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2</v>
      </c>
      <c r="L43183" t="s">
        <v>23</v>
      </c>
      <c r="M43183" t="s">
        <v>35</v>
      </c>
      <c r="N43183" t="s">
        <v>36</v>
      </c>
    </row>
    <row r="43184" spans="1:14" x14ac:dyDescent="0.3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2</v>
      </c>
      <c r="L43184" t="s">
        <v>12</v>
      </c>
      <c r="M43184" t="s">
        <v>51</v>
      </c>
      <c r="N43184" t="s">
        <v>52</v>
      </c>
    </row>
    <row r="43185" spans="1:14" x14ac:dyDescent="0.3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3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2</v>
      </c>
      <c r="L43186" t="s">
        <v>23</v>
      </c>
      <c r="M43186" t="s">
        <v>110</v>
      </c>
      <c r="N43186" t="s">
        <v>111</v>
      </c>
    </row>
    <row r="43187" spans="1:14" x14ac:dyDescent="0.3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3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2</v>
      </c>
      <c r="L43188" t="s">
        <v>12</v>
      </c>
      <c r="M43188" t="s">
        <v>13</v>
      </c>
      <c r="N43188" t="s">
        <v>14</v>
      </c>
    </row>
    <row r="43189" spans="1:14" x14ac:dyDescent="0.3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5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3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2</v>
      </c>
      <c r="L43192" t="s">
        <v>23</v>
      </c>
      <c r="M43192" t="s">
        <v>56</v>
      </c>
      <c r="N43192" t="s">
        <v>57</v>
      </c>
    </row>
    <row r="43193" spans="1:14" x14ac:dyDescent="0.3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2</v>
      </c>
      <c r="L43193" t="s">
        <v>19</v>
      </c>
      <c r="M43193" t="s">
        <v>59</v>
      </c>
      <c r="N43193" t="s">
        <v>60</v>
      </c>
    </row>
    <row r="43194" spans="1:14" x14ac:dyDescent="0.3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2</v>
      </c>
      <c r="L43194" t="s">
        <v>30</v>
      </c>
      <c r="M43194" t="s">
        <v>78</v>
      </c>
      <c r="N43194" t="s">
        <v>79</v>
      </c>
    </row>
    <row r="43195" spans="1:14" x14ac:dyDescent="0.3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2</v>
      </c>
      <c r="L43196" t="s">
        <v>19</v>
      </c>
      <c r="M43196" t="s">
        <v>59</v>
      </c>
      <c r="N43196" t="s">
        <v>60</v>
      </c>
    </row>
    <row r="43197" spans="1:14" x14ac:dyDescent="0.35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2</v>
      </c>
      <c r="L43197" t="s">
        <v>12</v>
      </c>
      <c r="M43197" t="s">
        <v>13</v>
      </c>
      <c r="N43197" t="s">
        <v>14</v>
      </c>
    </row>
    <row r="43198" spans="1:14" x14ac:dyDescent="0.35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5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5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5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5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35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5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5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 x14ac:dyDescent="0.35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2</v>
      </c>
      <c r="L43206" t="s">
        <v>12</v>
      </c>
      <c r="M43206" t="s">
        <v>81</v>
      </c>
      <c r="N43206" t="s">
        <v>82</v>
      </c>
    </row>
    <row r="43207" spans="1:14" x14ac:dyDescent="0.35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2</v>
      </c>
      <c r="L43207" t="s">
        <v>19</v>
      </c>
      <c r="M43207" t="s">
        <v>62</v>
      </c>
      <c r="N43207" t="s">
        <v>63</v>
      </c>
    </row>
    <row r="43208" spans="1:14" x14ac:dyDescent="0.35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5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2</v>
      </c>
      <c r="L43209" t="s">
        <v>19</v>
      </c>
      <c r="M43209" t="s">
        <v>100</v>
      </c>
      <c r="N43209" t="s">
        <v>101</v>
      </c>
    </row>
    <row r="43210" spans="1:14" x14ac:dyDescent="0.35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2</v>
      </c>
      <c r="L43210" t="s">
        <v>12</v>
      </c>
      <c r="M43210" t="s">
        <v>74</v>
      </c>
      <c r="N43210" t="s">
        <v>75</v>
      </c>
    </row>
    <row r="43211" spans="1:14" x14ac:dyDescent="0.35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5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35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35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2</v>
      </c>
      <c r="L43214" t="s">
        <v>30</v>
      </c>
      <c r="M43214" t="s">
        <v>70</v>
      </c>
      <c r="N43214" t="s">
        <v>71</v>
      </c>
    </row>
    <row r="43215" spans="1:14" x14ac:dyDescent="0.35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5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5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35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5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35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2</v>
      </c>
      <c r="L43223" t="s">
        <v>12</v>
      </c>
      <c r="M43223" t="s">
        <v>81</v>
      </c>
      <c r="N43223" t="s">
        <v>82</v>
      </c>
    </row>
    <row r="43224" spans="1:14" x14ac:dyDescent="0.35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2</v>
      </c>
      <c r="L43224" t="s">
        <v>12</v>
      </c>
      <c r="M43224" t="s">
        <v>126</v>
      </c>
      <c r="N43224" t="s">
        <v>127</v>
      </c>
    </row>
    <row r="43225" spans="1:14" x14ac:dyDescent="0.35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35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35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 x14ac:dyDescent="0.35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2</v>
      </c>
      <c r="L43228" t="s">
        <v>19</v>
      </c>
      <c r="M43228" t="s">
        <v>27</v>
      </c>
      <c r="N43228" t="s">
        <v>28</v>
      </c>
    </row>
    <row r="43229" spans="1:14" x14ac:dyDescent="0.35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2</v>
      </c>
      <c r="L43229" t="s">
        <v>12</v>
      </c>
      <c r="M43229" t="s">
        <v>90</v>
      </c>
      <c r="N43229" t="s">
        <v>91</v>
      </c>
    </row>
    <row r="43230" spans="1:14" x14ac:dyDescent="0.3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3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5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5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2</v>
      </c>
      <c r="L43234" t="s">
        <v>19</v>
      </c>
      <c r="M43234" t="s">
        <v>59</v>
      </c>
      <c r="N43234" t="s">
        <v>60</v>
      </c>
    </row>
    <row r="43235" spans="1:14" x14ac:dyDescent="0.35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35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35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35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2</v>
      </c>
      <c r="L43238" t="s">
        <v>12</v>
      </c>
      <c r="M43238" t="s">
        <v>13</v>
      </c>
      <c r="N43238" t="s">
        <v>14</v>
      </c>
    </row>
    <row r="43239" spans="1:14" x14ac:dyDescent="0.35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2</v>
      </c>
      <c r="L43239" t="s">
        <v>12</v>
      </c>
      <c r="M43239" t="s">
        <v>41</v>
      </c>
      <c r="N43239" t="s">
        <v>42</v>
      </c>
    </row>
    <row r="43240" spans="1:14" x14ac:dyDescent="0.35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2</v>
      </c>
      <c r="L43240" t="s">
        <v>19</v>
      </c>
      <c r="M43240" t="s">
        <v>62</v>
      </c>
      <c r="N43240" t="s">
        <v>63</v>
      </c>
    </row>
    <row r="43241" spans="1:14" x14ac:dyDescent="0.35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2</v>
      </c>
      <c r="L43241" t="s">
        <v>12</v>
      </c>
      <c r="M43241" t="s">
        <v>16</v>
      </c>
      <c r="N43241" t="s">
        <v>17</v>
      </c>
    </row>
    <row r="43242" spans="1:14" x14ac:dyDescent="0.35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5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35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2</v>
      </c>
      <c r="L43244" t="s">
        <v>19</v>
      </c>
      <c r="M43244" t="s">
        <v>62</v>
      </c>
      <c r="N43244" t="s">
        <v>63</v>
      </c>
    </row>
    <row r="43245" spans="1:14" x14ac:dyDescent="0.3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2</v>
      </c>
      <c r="L43245" t="s">
        <v>12</v>
      </c>
      <c r="M43245" t="s">
        <v>16</v>
      </c>
      <c r="N43245" t="s">
        <v>17</v>
      </c>
    </row>
    <row r="43246" spans="1:14" x14ac:dyDescent="0.3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2</v>
      </c>
      <c r="L43247" t="s">
        <v>23</v>
      </c>
      <c r="M43247" t="s">
        <v>56</v>
      </c>
      <c r="N43247" t="s">
        <v>57</v>
      </c>
    </row>
    <row r="43248" spans="1:14" x14ac:dyDescent="0.3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2</v>
      </c>
      <c r="L43248" t="s">
        <v>19</v>
      </c>
      <c r="M43248" t="s">
        <v>48</v>
      </c>
      <c r="N43248" t="s">
        <v>49</v>
      </c>
    </row>
    <row r="43249" spans="1:14" x14ac:dyDescent="0.3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5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3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3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3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2</v>
      </c>
      <c r="L43254" t="s">
        <v>23</v>
      </c>
      <c r="M43254" t="s">
        <v>110</v>
      </c>
      <c r="N43254" t="s">
        <v>111</v>
      </c>
    </row>
    <row r="43255" spans="1:14" x14ac:dyDescent="0.35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35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5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5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2</v>
      </c>
      <c r="L43258" t="s">
        <v>30</v>
      </c>
      <c r="M43258" t="s">
        <v>78</v>
      </c>
      <c r="N43258" t="s">
        <v>79</v>
      </c>
    </row>
    <row r="43259" spans="1:14" x14ac:dyDescent="0.35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5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5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35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35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2</v>
      </c>
      <c r="L43263" t="s">
        <v>19</v>
      </c>
      <c r="M43263" t="s">
        <v>27</v>
      </c>
      <c r="N43263" t="s">
        <v>28</v>
      </c>
    </row>
    <row r="43264" spans="1:14" x14ac:dyDescent="0.35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2</v>
      </c>
      <c r="L43264" t="s">
        <v>23</v>
      </c>
      <c r="M43264" t="s">
        <v>161</v>
      </c>
      <c r="N43264" t="s">
        <v>162</v>
      </c>
    </row>
    <row r="43265" spans="1:14" x14ac:dyDescent="0.35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35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35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35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2</v>
      </c>
      <c r="L43268" t="s">
        <v>12</v>
      </c>
      <c r="M43268" t="s">
        <v>126</v>
      </c>
      <c r="N43268" t="s">
        <v>127</v>
      </c>
    </row>
    <row r="43269" spans="1:14" x14ac:dyDescent="0.35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5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2</v>
      </c>
      <c r="L43270" t="s">
        <v>30</v>
      </c>
      <c r="M43270" t="s">
        <v>66</v>
      </c>
      <c r="N43270" t="s">
        <v>67</v>
      </c>
    </row>
    <row r="43271" spans="1:14" x14ac:dyDescent="0.35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2</v>
      </c>
      <c r="L43271" t="s">
        <v>23</v>
      </c>
      <c r="M43271" t="s">
        <v>56</v>
      </c>
      <c r="N43271" t="s">
        <v>57</v>
      </c>
    </row>
    <row r="43272" spans="1:14" x14ac:dyDescent="0.35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5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5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2</v>
      </c>
      <c r="L43274" t="s">
        <v>19</v>
      </c>
      <c r="M43274" t="s">
        <v>62</v>
      </c>
      <c r="N43274" t="s">
        <v>63</v>
      </c>
    </row>
    <row r="43275" spans="1:14" x14ac:dyDescent="0.3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3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5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2</v>
      </c>
      <c r="L43278" t="s">
        <v>12</v>
      </c>
      <c r="M43278" t="s">
        <v>13</v>
      </c>
      <c r="N43278" t="s">
        <v>14</v>
      </c>
    </row>
    <row r="43279" spans="1:14" x14ac:dyDescent="0.35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2</v>
      </c>
      <c r="L43279" t="s">
        <v>23</v>
      </c>
      <c r="M43279" t="s">
        <v>110</v>
      </c>
      <c r="N43279" t="s">
        <v>111</v>
      </c>
    </row>
    <row r="43280" spans="1:14" x14ac:dyDescent="0.35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35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2</v>
      </c>
      <c r="L43281" t="s">
        <v>19</v>
      </c>
      <c r="M43281" t="s">
        <v>62</v>
      </c>
      <c r="N43281" t="s">
        <v>63</v>
      </c>
    </row>
    <row r="43282" spans="1:14" x14ac:dyDescent="0.3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2</v>
      </c>
      <c r="L43282" t="s">
        <v>12</v>
      </c>
      <c r="M43282" t="s">
        <v>81</v>
      </c>
      <c r="N43282" t="s">
        <v>82</v>
      </c>
    </row>
    <row r="43283" spans="1:14" x14ac:dyDescent="0.3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3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3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2</v>
      </c>
      <c r="L43285" t="s">
        <v>12</v>
      </c>
      <c r="M43285" t="s">
        <v>13</v>
      </c>
      <c r="N43285" t="s">
        <v>14</v>
      </c>
    </row>
    <row r="43286" spans="1:14" x14ac:dyDescent="0.3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3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2</v>
      </c>
      <c r="L43287" t="s">
        <v>23</v>
      </c>
      <c r="M43287" t="s">
        <v>24</v>
      </c>
      <c r="N43287" t="s">
        <v>25</v>
      </c>
    </row>
    <row r="43288" spans="1:14" x14ac:dyDescent="0.3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3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 x14ac:dyDescent="0.35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2</v>
      </c>
      <c r="L43291" t="s">
        <v>23</v>
      </c>
      <c r="M43291" t="s">
        <v>93</v>
      </c>
      <c r="N43291" t="s">
        <v>94</v>
      </c>
    </row>
    <row r="43292" spans="1:14" x14ac:dyDescent="0.35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2</v>
      </c>
      <c r="L43292" t="s">
        <v>12</v>
      </c>
      <c r="M43292" t="s">
        <v>90</v>
      </c>
      <c r="N43292" t="s">
        <v>91</v>
      </c>
    </row>
    <row r="43293" spans="1:14" x14ac:dyDescent="0.35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5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2</v>
      </c>
      <c r="L43294" t="s">
        <v>30</v>
      </c>
      <c r="M43294" t="s">
        <v>120</v>
      </c>
      <c r="N43294" t="s">
        <v>121</v>
      </c>
    </row>
    <row r="43295" spans="1:14" x14ac:dyDescent="0.3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2</v>
      </c>
      <c r="L43296" t="s">
        <v>12</v>
      </c>
      <c r="M43296" t="s">
        <v>74</v>
      </c>
      <c r="N43296" t="s">
        <v>75</v>
      </c>
    </row>
    <row r="43297" spans="1:14" x14ac:dyDescent="0.3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35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35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5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 x14ac:dyDescent="0.35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2</v>
      </c>
      <c r="L43301" t="s">
        <v>12</v>
      </c>
      <c r="M43301" t="s">
        <v>81</v>
      </c>
      <c r="N43301" t="s">
        <v>82</v>
      </c>
    </row>
    <row r="43302" spans="1:14" x14ac:dyDescent="0.35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2</v>
      </c>
      <c r="L43302" t="s">
        <v>19</v>
      </c>
      <c r="M43302" t="s">
        <v>48</v>
      </c>
      <c r="N43302" t="s">
        <v>49</v>
      </c>
    </row>
    <row r="43303" spans="1:14" x14ac:dyDescent="0.35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35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2</v>
      </c>
      <c r="L43304" t="s">
        <v>23</v>
      </c>
      <c r="M43304" t="s">
        <v>103</v>
      </c>
      <c r="N43304" t="s">
        <v>104</v>
      </c>
    </row>
    <row r="43305" spans="1:14" x14ac:dyDescent="0.35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35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5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35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5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2</v>
      </c>
      <c r="L43309" t="s">
        <v>12</v>
      </c>
      <c r="M43309" t="s">
        <v>16</v>
      </c>
      <c r="N43309" t="s">
        <v>17</v>
      </c>
    </row>
    <row r="43310" spans="1:14" x14ac:dyDescent="0.35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5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2</v>
      </c>
      <c r="L43311" t="s">
        <v>12</v>
      </c>
      <c r="M43311" t="s">
        <v>81</v>
      </c>
      <c r="N43311" t="s">
        <v>82</v>
      </c>
    </row>
    <row r="43312" spans="1:14" x14ac:dyDescent="0.35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5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2</v>
      </c>
      <c r="L43313" t="s">
        <v>30</v>
      </c>
      <c r="M43313" t="s">
        <v>66</v>
      </c>
      <c r="N43313" t="s">
        <v>67</v>
      </c>
    </row>
    <row r="43314" spans="1:14" x14ac:dyDescent="0.35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5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5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35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5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2</v>
      </c>
      <c r="L43318" t="s">
        <v>12</v>
      </c>
      <c r="M43318" t="s">
        <v>13</v>
      </c>
      <c r="N43318" t="s">
        <v>14</v>
      </c>
    </row>
    <row r="43319" spans="1:14" x14ac:dyDescent="0.35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35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2</v>
      </c>
      <c r="L43320" t="s">
        <v>30</v>
      </c>
      <c r="M43320" t="s">
        <v>31</v>
      </c>
      <c r="N43320" t="s">
        <v>32</v>
      </c>
    </row>
    <row r="43321" spans="1:14" x14ac:dyDescent="0.35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3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2</v>
      </c>
      <c r="L43324" t="s">
        <v>19</v>
      </c>
      <c r="M43324" t="s">
        <v>59</v>
      </c>
      <c r="N43324" t="s">
        <v>60</v>
      </c>
    </row>
    <row r="43325" spans="1:14" x14ac:dyDescent="0.3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2</v>
      </c>
      <c r="L43325" t="s">
        <v>30</v>
      </c>
      <c r="M43325" t="s">
        <v>38</v>
      </c>
      <c r="N43325" t="s">
        <v>39</v>
      </c>
    </row>
    <row r="43326" spans="1:14" x14ac:dyDescent="0.3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3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35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35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35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35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35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2</v>
      </c>
      <c r="L43332" t="s">
        <v>30</v>
      </c>
      <c r="M43332" t="s">
        <v>31</v>
      </c>
      <c r="N43332" t="s">
        <v>32</v>
      </c>
    </row>
    <row r="43333" spans="1:14" x14ac:dyDescent="0.3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2</v>
      </c>
      <c r="L43333" t="s">
        <v>19</v>
      </c>
      <c r="M43333" t="s">
        <v>100</v>
      </c>
      <c r="N43333" t="s">
        <v>101</v>
      </c>
    </row>
    <row r="43334" spans="1:14" x14ac:dyDescent="0.3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2</v>
      </c>
      <c r="L43335" t="s">
        <v>23</v>
      </c>
      <c r="M43335" t="s">
        <v>44</v>
      </c>
      <c r="N43335" t="s">
        <v>45</v>
      </c>
    </row>
    <row r="43336" spans="1:14" x14ac:dyDescent="0.3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2</v>
      </c>
      <c r="L43337" t="s">
        <v>23</v>
      </c>
      <c r="M43337" t="s">
        <v>103</v>
      </c>
      <c r="N43337" t="s">
        <v>104</v>
      </c>
    </row>
    <row r="43338" spans="1:14" x14ac:dyDescent="0.3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5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2</v>
      </c>
      <c r="L43339" t="s">
        <v>12</v>
      </c>
      <c r="M43339" t="s">
        <v>16</v>
      </c>
      <c r="N43339" t="s">
        <v>17</v>
      </c>
    </row>
    <row r="43340" spans="1:14" x14ac:dyDescent="0.35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5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5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2</v>
      </c>
      <c r="L43342" t="s">
        <v>12</v>
      </c>
      <c r="M43342" t="s">
        <v>13</v>
      </c>
      <c r="N43342" t="s">
        <v>14</v>
      </c>
    </row>
    <row r="43343" spans="1:14" x14ac:dyDescent="0.35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2</v>
      </c>
      <c r="L43343" t="s">
        <v>12</v>
      </c>
      <c r="M43343" t="s">
        <v>81</v>
      </c>
      <c r="N43343" t="s">
        <v>82</v>
      </c>
    </row>
    <row r="43344" spans="1:14" x14ac:dyDescent="0.35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2</v>
      </c>
      <c r="L43344" t="s">
        <v>12</v>
      </c>
      <c r="M43344" t="s">
        <v>74</v>
      </c>
      <c r="N43344" t="s">
        <v>75</v>
      </c>
    </row>
    <row r="43345" spans="1:14" x14ac:dyDescent="0.35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2</v>
      </c>
      <c r="L43345" t="s">
        <v>19</v>
      </c>
      <c r="M43345" t="s">
        <v>106</v>
      </c>
      <c r="N43345" t="s">
        <v>107</v>
      </c>
    </row>
    <row r="43346" spans="1:14" x14ac:dyDescent="0.35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5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5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2</v>
      </c>
      <c r="L43348" t="s">
        <v>19</v>
      </c>
      <c r="M43348" t="s">
        <v>106</v>
      </c>
      <c r="N43348" t="s">
        <v>107</v>
      </c>
    </row>
    <row r="43349" spans="1:14" x14ac:dyDescent="0.35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5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2</v>
      </c>
      <c r="L43350" t="s">
        <v>23</v>
      </c>
      <c r="M43350" t="s">
        <v>103</v>
      </c>
      <c r="N43350" t="s">
        <v>104</v>
      </c>
    </row>
    <row r="43351" spans="1:14" x14ac:dyDescent="0.35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5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2</v>
      </c>
      <c r="L43352" t="s">
        <v>12</v>
      </c>
      <c r="M43352" t="s">
        <v>13</v>
      </c>
      <c r="N43352" t="s">
        <v>14</v>
      </c>
    </row>
    <row r="43353" spans="1:14" x14ac:dyDescent="0.3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2</v>
      </c>
      <c r="L43355" t="s">
        <v>23</v>
      </c>
      <c r="M43355" t="s">
        <v>35</v>
      </c>
      <c r="N43355" t="s">
        <v>36</v>
      </c>
    </row>
    <row r="43356" spans="1:14" x14ac:dyDescent="0.35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35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3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3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3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2</v>
      </c>
      <c r="L43360" t="s">
        <v>19</v>
      </c>
      <c r="M43360" t="s">
        <v>97</v>
      </c>
      <c r="N43360" t="s">
        <v>98</v>
      </c>
    </row>
    <row r="43361" spans="1:14" x14ac:dyDescent="0.35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5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2</v>
      </c>
      <c r="L43362" t="s">
        <v>23</v>
      </c>
      <c r="M43362" t="s">
        <v>56</v>
      </c>
      <c r="N43362" t="s">
        <v>57</v>
      </c>
    </row>
    <row r="43363" spans="1:14" x14ac:dyDescent="0.35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5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2</v>
      </c>
      <c r="L43365" t="s">
        <v>19</v>
      </c>
      <c r="M43365" t="s">
        <v>48</v>
      </c>
      <c r="N43365" t="s">
        <v>49</v>
      </c>
    </row>
    <row r="43366" spans="1:14" x14ac:dyDescent="0.3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35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5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5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5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5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35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5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35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2</v>
      </c>
      <c r="L43375" t="s">
        <v>30</v>
      </c>
      <c r="M43375" t="s">
        <v>31</v>
      </c>
      <c r="N43375" t="s">
        <v>32</v>
      </c>
    </row>
    <row r="43376" spans="1:14" x14ac:dyDescent="0.35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35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2</v>
      </c>
      <c r="L43377" t="s">
        <v>23</v>
      </c>
      <c r="M43377" t="s">
        <v>110</v>
      </c>
      <c r="N43377" t="s">
        <v>111</v>
      </c>
    </row>
    <row r="43378" spans="1:14" x14ac:dyDescent="0.35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5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35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2</v>
      </c>
      <c r="L43380" t="s">
        <v>12</v>
      </c>
      <c r="M43380" t="s">
        <v>81</v>
      </c>
      <c r="N43380" t="s">
        <v>82</v>
      </c>
    </row>
    <row r="43381" spans="1:14" x14ac:dyDescent="0.35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5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35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2</v>
      </c>
      <c r="L43383" t="s">
        <v>30</v>
      </c>
      <c r="M43383" t="s">
        <v>66</v>
      </c>
      <c r="N43383" t="s">
        <v>67</v>
      </c>
    </row>
    <row r="43384" spans="1:14" x14ac:dyDescent="0.35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2</v>
      </c>
      <c r="L43384" t="s">
        <v>30</v>
      </c>
      <c r="M43384" t="s">
        <v>38</v>
      </c>
      <c r="N43384" t="s">
        <v>39</v>
      </c>
    </row>
    <row r="43385" spans="1:14" x14ac:dyDescent="0.35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2</v>
      </c>
      <c r="L43385" t="s">
        <v>12</v>
      </c>
      <c r="M43385" t="s">
        <v>81</v>
      </c>
      <c r="N43385" t="s">
        <v>82</v>
      </c>
    </row>
    <row r="43386" spans="1:14" x14ac:dyDescent="0.35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5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5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2</v>
      </c>
      <c r="L43388" t="s">
        <v>19</v>
      </c>
      <c r="M43388" t="s">
        <v>100</v>
      </c>
      <c r="N43388" t="s">
        <v>101</v>
      </c>
    </row>
    <row r="43389" spans="1:14" x14ac:dyDescent="0.35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35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5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35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2</v>
      </c>
      <c r="L43392" t="s">
        <v>12</v>
      </c>
      <c r="M43392" t="s">
        <v>16</v>
      </c>
      <c r="N43392" t="s">
        <v>17</v>
      </c>
    </row>
    <row r="43393" spans="1:14" x14ac:dyDescent="0.35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5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35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2</v>
      </c>
      <c r="L43395" t="s">
        <v>19</v>
      </c>
      <c r="M43395" t="s">
        <v>59</v>
      </c>
      <c r="N43395" t="s">
        <v>60</v>
      </c>
    </row>
    <row r="43396" spans="1:14" x14ac:dyDescent="0.35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2</v>
      </c>
      <c r="L43396" t="s">
        <v>19</v>
      </c>
      <c r="M43396" t="s">
        <v>106</v>
      </c>
      <c r="N43396" t="s">
        <v>107</v>
      </c>
    </row>
    <row r="43397" spans="1:14" x14ac:dyDescent="0.35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2</v>
      </c>
      <c r="L43397" t="s">
        <v>19</v>
      </c>
      <c r="M43397" t="s">
        <v>62</v>
      </c>
      <c r="N43397" t="s">
        <v>63</v>
      </c>
    </row>
    <row r="43398" spans="1:14" x14ac:dyDescent="0.35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3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3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35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3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35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5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2</v>
      </c>
      <c r="L43407" t="s">
        <v>23</v>
      </c>
      <c r="M43407" t="s">
        <v>103</v>
      </c>
      <c r="N43407" t="s">
        <v>104</v>
      </c>
    </row>
    <row r="43408" spans="1:14" x14ac:dyDescent="0.35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2</v>
      </c>
      <c r="L43408" t="s">
        <v>23</v>
      </c>
      <c r="M43408" t="s">
        <v>35</v>
      </c>
      <c r="N43408" t="s">
        <v>36</v>
      </c>
    </row>
    <row r="43409" spans="1:14" x14ac:dyDescent="0.35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2</v>
      </c>
      <c r="L43409" t="s">
        <v>12</v>
      </c>
      <c r="M43409" t="s">
        <v>16</v>
      </c>
      <c r="N43409" t="s">
        <v>17</v>
      </c>
    </row>
    <row r="43410" spans="1:14" x14ac:dyDescent="0.35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2</v>
      </c>
      <c r="L43410" t="s">
        <v>12</v>
      </c>
      <c r="M43410" t="s">
        <v>13</v>
      </c>
      <c r="N43410" t="s">
        <v>14</v>
      </c>
    </row>
    <row r="43411" spans="1:14" x14ac:dyDescent="0.35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5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2</v>
      </c>
      <c r="L43412" t="s">
        <v>23</v>
      </c>
      <c r="M43412" t="s">
        <v>44</v>
      </c>
      <c r="N43412" t="s">
        <v>45</v>
      </c>
    </row>
    <row r="43413" spans="1:14" x14ac:dyDescent="0.35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2</v>
      </c>
      <c r="L43413" t="s">
        <v>30</v>
      </c>
      <c r="M43413" t="s">
        <v>31</v>
      </c>
      <c r="N43413" t="s">
        <v>32</v>
      </c>
    </row>
    <row r="43414" spans="1:14" x14ac:dyDescent="0.35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5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35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5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5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5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2</v>
      </c>
      <c r="L43419" t="s">
        <v>19</v>
      </c>
      <c r="M43419" t="s">
        <v>106</v>
      </c>
      <c r="N43419" t="s">
        <v>107</v>
      </c>
    </row>
    <row r="43420" spans="1:14" x14ac:dyDescent="0.35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35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2</v>
      </c>
      <c r="L43421" t="s">
        <v>12</v>
      </c>
      <c r="M43421" t="s">
        <v>41</v>
      </c>
      <c r="N43421" t="s">
        <v>42</v>
      </c>
    </row>
    <row r="43422" spans="1:14" x14ac:dyDescent="0.3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3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2</v>
      </c>
      <c r="L43423" t="s">
        <v>12</v>
      </c>
      <c r="M43423" t="s">
        <v>90</v>
      </c>
      <c r="N43423" t="s">
        <v>91</v>
      </c>
    </row>
    <row r="43424" spans="1:14" x14ac:dyDescent="0.3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35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35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5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35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5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5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5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2</v>
      </c>
      <c r="L43431" t="s">
        <v>23</v>
      </c>
      <c r="M43431" t="s">
        <v>84</v>
      </c>
      <c r="N43431" t="s">
        <v>85</v>
      </c>
    </row>
    <row r="43432" spans="1:14" x14ac:dyDescent="0.35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5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5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 x14ac:dyDescent="0.3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3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5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35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2</v>
      </c>
      <c r="L43439" t="s">
        <v>12</v>
      </c>
      <c r="M43439" t="s">
        <v>13</v>
      </c>
      <c r="N43439" t="s">
        <v>14</v>
      </c>
    </row>
    <row r="43440" spans="1:14" x14ac:dyDescent="0.35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35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2</v>
      </c>
      <c r="L43441" t="s">
        <v>12</v>
      </c>
      <c r="M43441" t="s">
        <v>81</v>
      </c>
      <c r="N43441" t="s">
        <v>82</v>
      </c>
    </row>
    <row r="43442" spans="1:14" x14ac:dyDescent="0.35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2</v>
      </c>
      <c r="L43442" t="s">
        <v>19</v>
      </c>
      <c r="M43442" t="s">
        <v>59</v>
      </c>
      <c r="N43442" t="s">
        <v>60</v>
      </c>
    </row>
    <row r="43443" spans="1:14" x14ac:dyDescent="0.35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35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2</v>
      </c>
      <c r="L43444" t="s">
        <v>23</v>
      </c>
      <c r="M43444" t="s">
        <v>44</v>
      </c>
      <c r="N43444" t="s">
        <v>45</v>
      </c>
    </row>
    <row r="43445" spans="1:14" x14ac:dyDescent="0.3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2</v>
      </c>
      <c r="L43445" t="s">
        <v>19</v>
      </c>
      <c r="M43445" t="s">
        <v>48</v>
      </c>
      <c r="N43445" t="s">
        <v>49</v>
      </c>
    </row>
    <row r="43446" spans="1:14" x14ac:dyDescent="0.3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3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 x14ac:dyDescent="0.35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2</v>
      </c>
      <c r="L43448" t="s">
        <v>12</v>
      </c>
      <c r="M43448" t="s">
        <v>13</v>
      </c>
      <c r="N43448" t="s">
        <v>14</v>
      </c>
    </row>
    <row r="43449" spans="1:14" x14ac:dyDescent="0.35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35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2</v>
      </c>
      <c r="L43450" t="s">
        <v>12</v>
      </c>
      <c r="M43450" t="s">
        <v>51</v>
      </c>
      <c r="N43450" t="s">
        <v>52</v>
      </c>
    </row>
    <row r="43451" spans="1:14" x14ac:dyDescent="0.35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5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2</v>
      </c>
      <c r="L43452" t="s">
        <v>12</v>
      </c>
      <c r="M43452" t="s">
        <v>126</v>
      </c>
      <c r="N43452" t="s">
        <v>127</v>
      </c>
    </row>
    <row r="43453" spans="1:14" x14ac:dyDescent="0.35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5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5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35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3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2</v>
      </c>
      <c r="L43458" t="s">
        <v>30</v>
      </c>
      <c r="M43458" t="s">
        <v>78</v>
      </c>
      <c r="N43458" t="s">
        <v>79</v>
      </c>
    </row>
    <row r="43459" spans="1:14" x14ac:dyDescent="0.3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2</v>
      </c>
      <c r="L43459" t="s">
        <v>19</v>
      </c>
      <c r="M43459" t="s">
        <v>62</v>
      </c>
      <c r="N43459" t="s">
        <v>63</v>
      </c>
    </row>
    <row r="43460" spans="1:14" x14ac:dyDescent="0.35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5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2</v>
      </c>
      <c r="L43462" t="s">
        <v>12</v>
      </c>
      <c r="M43462" t="s">
        <v>81</v>
      </c>
      <c r="N43462" t="s">
        <v>82</v>
      </c>
    </row>
    <row r="43463" spans="1:14" x14ac:dyDescent="0.3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3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35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3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3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3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3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3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2</v>
      </c>
      <c r="L43472" t="s">
        <v>19</v>
      </c>
      <c r="M43472" t="s">
        <v>97</v>
      </c>
      <c r="N43472" t="s">
        <v>98</v>
      </c>
    </row>
    <row r="43473" spans="1:14" x14ac:dyDescent="0.3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2</v>
      </c>
      <c r="L43473" t="s">
        <v>30</v>
      </c>
      <c r="M43473" t="s">
        <v>31</v>
      </c>
      <c r="N43473" t="s">
        <v>32</v>
      </c>
    </row>
    <row r="43474" spans="1:14" x14ac:dyDescent="0.3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2</v>
      </c>
      <c r="L43474" t="s">
        <v>12</v>
      </c>
      <c r="M43474" t="s">
        <v>41</v>
      </c>
      <c r="N43474" t="s">
        <v>42</v>
      </c>
    </row>
    <row r="43475" spans="1:14" x14ac:dyDescent="0.35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5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3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3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2</v>
      </c>
      <c r="L43480" t="s">
        <v>12</v>
      </c>
      <c r="M43480" t="s">
        <v>16</v>
      </c>
      <c r="N43480" t="s">
        <v>17</v>
      </c>
    </row>
    <row r="43481" spans="1:14" x14ac:dyDescent="0.3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2</v>
      </c>
      <c r="L43481" t="s">
        <v>19</v>
      </c>
      <c r="M43481" t="s">
        <v>97</v>
      </c>
      <c r="N43481" t="s">
        <v>98</v>
      </c>
    </row>
    <row r="43482" spans="1:14" x14ac:dyDescent="0.3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5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3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3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2</v>
      </c>
      <c r="L43485" t="s">
        <v>12</v>
      </c>
      <c r="M43485" t="s">
        <v>81</v>
      </c>
      <c r="N43485" t="s">
        <v>82</v>
      </c>
    </row>
    <row r="43486" spans="1:14" x14ac:dyDescent="0.3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3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2</v>
      </c>
      <c r="L43489" t="s">
        <v>19</v>
      </c>
      <c r="M43489" t="s">
        <v>97</v>
      </c>
      <c r="N43489" t="s">
        <v>98</v>
      </c>
    </row>
    <row r="43490" spans="1:14" x14ac:dyDescent="0.3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3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2</v>
      </c>
      <c r="L43491" t="s">
        <v>19</v>
      </c>
      <c r="M43491" t="s">
        <v>27</v>
      </c>
      <c r="N43491" t="s">
        <v>28</v>
      </c>
    </row>
    <row r="43492" spans="1:14" x14ac:dyDescent="0.3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3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3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3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3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5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35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5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5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5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35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5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5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35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5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35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5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35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3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3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2</v>
      </c>
      <c r="L43512" t="s">
        <v>12</v>
      </c>
      <c r="M43512" t="s">
        <v>13</v>
      </c>
      <c r="N43512" t="s">
        <v>14</v>
      </c>
    </row>
    <row r="43513" spans="1:14" x14ac:dyDescent="0.3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3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3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3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2</v>
      </c>
      <c r="L43518" t="s">
        <v>23</v>
      </c>
      <c r="M43518" t="s">
        <v>56</v>
      </c>
      <c r="N43518" t="s">
        <v>57</v>
      </c>
    </row>
    <row r="43519" spans="1:14" x14ac:dyDescent="0.3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2</v>
      </c>
      <c r="L43519" t="s">
        <v>19</v>
      </c>
      <c r="M43519" t="s">
        <v>59</v>
      </c>
      <c r="N43519" t="s">
        <v>60</v>
      </c>
    </row>
    <row r="43520" spans="1:14" x14ac:dyDescent="0.3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2</v>
      </c>
      <c r="L43520" t="s">
        <v>19</v>
      </c>
      <c r="M43520" t="s">
        <v>106</v>
      </c>
      <c r="N43520" t="s">
        <v>107</v>
      </c>
    </row>
    <row r="43521" spans="1:14" x14ac:dyDescent="0.3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2</v>
      </c>
      <c r="L43521" t="s">
        <v>30</v>
      </c>
      <c r="M43521" t="s">
        <v>31</v>
      </c>
      <c r="N43521" t="s">
        <v>32</v>
      </c>
    </row>
    <row r="43522" spans="1:14" x14ac:dyDescent="0.35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35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5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2</v>
      </c>
      <c r="L43524" t="s">
        <v>12</v>
      </c>
      <c r="M43524" t="s">
        <v>13</v>
      </c>
      <c r="N43524" t="s">
        <v>14</v>
      </c>
    </row>
    <row r="43525" spans="1:14" x14ac:dyDescent="0.35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3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2</v>
      </c>
      <c r="L43526" t="s">
        <v>12</v>
      </c>
      <c r="M43526" t="s">
        <v>81</v>
      </c>
      <c r="N43526" t="s">
        <v>82</v>
      </c>
    </row>
    <row r="43527" spans="1:14" x14ac:dyDescent="0.3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3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5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5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35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5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35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35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5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35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35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5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35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35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35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35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5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2</v>
      </c>
      <c r="L43543" t="s">
        <v>19</v>
      </c>
      <c r="M43543" t="s">
        <v>59</v>
      </c>
      <c r="N43543" t="s">
        <v>60</v>
      </c>
    </row>
    <row r="43544" spans="1:14" x14ac:dyDescent="0.35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5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35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5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2</v>
      </c>
      <c r="L43547" t="s">
        <v>12</v>
      </c>
      <c r="M43547" t="s">
        <v>16</v>
      </c>
      <c r="N43547" t="s">
        <v>17</v>
      </c>
    </row>
    <row r="43548" spans="1:14" x14ac:dyDescent="0.35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5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35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2</v>
      </c>
      <c r="L43550" t="s">
        <v>23</v>
      </c>
      <c r="M43550" t="s">
        <v>44</v>
      </c>
      <c r="N43550" t="s">
        <v>45</v>
      </c>
    </row>
    <row r="43551" spans="1:14" x14ac:dyDescent="0.3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2</v>
      </c>
      <c r="L43551" t="s">
        <v>23</v>
      </c>
      <c r="M43551" t="s">
        <v>161</v>
      </c>
      <c r="N43551" t="s">
        <v>162</v>
      </c>
    </row>
    <row r="43552" spans="1:14" x14ac:dyDescent="0.3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3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 x14ac:dyDescent="0.35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2</v>
      </c>
      <c r="L43554" t="s">
        <v>12</v>
      </c>
      <c r="M43554" t="s">
        <v>13</v>
      </c>
      <c r="N43554" t="s">
        <v>14</v>
      </c>
    </row>
    <row r="43555" spans="1:14" x14ac:dyDescent="0.35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5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2</v>
      </c>
      <c r="L43558" t="s">
        <v>12</v>
      </c>
      <c r="M43558" t="s">
        <v>16</v>
      </c>
      <c r="N43558" t="s">
        <v>17</v>
      </c>
    </row>
    <row r="43559" spans="1:14" x14ac:dyDescent="0.3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5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2</v>
      </c>
      <c r="L43560" t="s">
        <v>12</v>
      </c>
      <c r="M43560" t="s">
        <v>81</v>
      </c>
      <c r="N43560" t="s">
        <v>82</v>
      </c>
    </row>
    <row r="43561" spans="1:14" x14ac:dyDescent="0.35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5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2</v>
      </c>
      <c r="L43562" t="s">
        <v>23</v>
      </c>
      <c r="M43562" t="s">
        <v>161</v>
      </c>
      <c r="N43562" t="s">
        <v>162</v>
      </c>
    </row>
    <row r="43563" spans="1:14" x14ac:dyDescent="0.35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2</v>
      </c>
      <c r="L43563" t="s">
        <v>23</v>
      </c>
      <c r="M43563" t="s">
        <v>103</v>
      </c>
      <c r="N43563" t="s">
        <v>104</v>
      </c>
    </row>
    <row r="43564" spans="1:14" x14ac:dyDescent="0.35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5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2</v>
      </c>
      <c r="L43565" t="s">
        <v>30</v>
      </c>
      <c r="M43565" t="s">
        <v>38</v>
      </c>
      <c r="N43565" t="s">
        <v>39</v>
      </c>
    </row>
    <row r="43566" spans="1:14" x14ac:dyDescent="0.35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5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5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5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35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35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35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5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35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2</v>
      </c>
      <c r="L43575" t="s">
        <v>23</v>
      </c>
      <c r="M43575" t="s">
        <v>161</v>
      </c>
      <c r="N43575" t="s">
        <v>162</v>
      </c>
    </row>
    <row r="43576" spans="1:14" x14ac:dyDescent="0.3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2</v>
      </c>
      <c r="L43576" t="s">
        <v>12</v>
      </c>
      <c r="M43576" t="s">
        <v>126</v>
      </c>
      <c r="N43576" t="s">
        <v>127</v>
      </c>
    </row>
    <row r="43577" spans="1:14" x14ac:dyDescent="0.3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5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5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2</v>
      </c>
      <c r="L43580" t="s">
        <v>12</v>
      </c>
      <c r="M43580" t="s">
        <v>81</v>
      </c>
      <c r="N43580" t="s">
        <v>82</v>
      </c>
    </row>
    <row r="43581" spans="1:14" x14ac:dyDescent="0.3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3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35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5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5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35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35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2</v>
      </c>
      <c r="L43587" t="s">
        <v>12</v>
      </c>
      <c r="M43587" t="s">
        <v>126</v>
      </c>
      <c r="N43587" t="s">
        <v>127</v>
      </c>
    </row>
    <row r="43588" spans="1:14" x14ac:dyDescent="0.35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3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2</v>
      </c>
      <c r="L43590" t="s">
        <v>12</v>
      </c>
      <c r="M43590" t="s">
        <v>81</v>
      </c>
      <c r="N43590" t="s">
        <v>82</v>
      </c>
    </row>
    <row r="43591" spans="1:14" x14ac:dyDescent="0.3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2</v>
      </c>
      <c r="L43591" t="s">
        <v>19</v>
      </c>
      <c r="M43591" t="s">
        <v>106</v>
      </c>
      <c r="N43591" t="s">
        <v>107</v>
      </c>
    </row>
    <row r="43592" spans="1:14" x14ac:dyDescent="0.35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35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5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5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35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5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2</v>
      </c>
      <c r="L43597" t="s">
        <v>19</v>
      </c>
      <c r="M43597" t="s">
        <v>59</v>
      </c>
      <c r="N43597" t="s">
        <v>60</v>
      </c>
    </row>
    <row r="43598" spans="1:14" x14ac:dyDescent="0.3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3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3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35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2</v>
      </c>
      <c r="L43601" t="s">
        <v>19</v>
      </c>
      <c r="M43601" t="s">
        <v>97</v>
      </c>
      <c r="N43601" t="s">
        <v>98</v>
      </c>
    </row>
    <row r="43602" spans="1:14" x14ac:dyDescent="0.35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2</v>
      </c>
      <c r="L43602" t="s">
        <v>30</v>
      </c>
      <c r="M43602" t="s">
        <v>78</v>
      </c>
      <c r="N43602" t="s">
        <v>79</v>
      </c>
    </row>
    <row r="43603" spans="1:14" x14ac:dyDescent="0.35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2</v>
      </c>
      <c r="L43603" t="s">
        <v>12</v>
      </c>
      <c r="M43603" t="s">
        <v>13</v>
      </c>
      <c r="N43603" t="s">
        <v>14</v>
      </c>
    </row>
    <row r="43604" spans="1:14" x14ac:dyDescent="0.35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35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35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35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35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5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35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2</v>
      </c>
      <c r="L43610" t="s">
        <v>30</v>
      </c>
      <c r="M43610" t="s">
        <v>38</v>
      </c>
      <c r="N43610" t="s">
        <v>39</v>
      </c>
    </row>
    <row r="43611" spans="1:14" x14ac:dyDescent="0.35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5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2</v>
      </c>
      <c r="L43612" t="s">
        <v>12</v>
      </c>
      <c r="M43612" t="s">
        <v>13</v>
      </c>
      <c r="N43612" t="s">
        <v>14</v>
      </c>
    </row>
    <row r="43613" spans="1:14" x14ac:dyDescent="0.35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2</v>
      </c>
      <c r="L43613" t="s">
        <v>12</v>
      </c>
      <c r="M43613" t="s">
        <v>74</v>
      </c>
      <c r="N43613" t="s">
        <v>75</v>
      </c>
    </row>
    <row r="43614" spans="1:14" x14ac:dyDescent="0.35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5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5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 x14ac:dyDescent="0.35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5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5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2</v>
      </c>
      <c r="L43619" t="s">
        <v>19</v>
      </c>
      <c r="M43619" t="s">
        <v>59</v>
      </c>
      <c r="N43619" t="s">
        <v>60</v>
      </c>
    </row>
    <row r="43620" spans="1:14" x14ac:dyDescent="0.35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 x14ac:dyDescent="0.35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35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2</v>
      </c>
      <c r="L43622" t="s">
        <v>12</v>
      </c>
      <c r="M43622" t="s">
        <v>90</v>
      </c>
      <c r="N43622" t="s">
        <v>91</v>
      </c>
    </row>
    <row r="43623" spans="1:14" x14ac:dyDescent="0.35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35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2</v>
      </c>
      <c r="L43624" t="s">
        <v>23</v>
      </c>
      <c r="M43624" t="s">
        <v>93</v>
      </c>
      <c r="N43624" t="s">
        <v>94</v>
      </c>
    </row>
    <row r="43625" spans="1:14" x14ac:dyDescent="0.35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5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35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5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5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35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5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 x14ac:dyDescent="0.35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2</v>
      </c>
      <c r="L43632" t="s">
        <v>19</v>
      </c>
      <c r="M43632" t="s">
        <v>62</v>
      </c>
      <c r="N43632" t="s">
        <v>63</v>
      </c>
    </row>
    <row r="43633" spans="1:14" x14ac:dyDescent="0.35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2</v>
      </c>
      <c r="L43633" t="s">
        <v>12</v>
      </c>
      <c r="M43633" t="s">
        <v>81</v>
      </c>
      <c r="N43633" t="s">
        <v>82</v>
      </c>
    </row>
    <row r="43634" spans="1:14" x14ac:dyDescent="0.35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5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5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5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35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5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5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5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35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2</v>
      </c>
      <c r="L43642" t="s">
        <v>12</v>
      </c>
      <c r="M43642" t="s">
        <v>81</v>
      </c>
      <c r="N43642" t="s">
        <v>82</v>
      </c>
    </row>
    <row r="43643" spans="1:14" x14ac:dyDescent="0.35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35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35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35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2</v>
      </c>
      <c r="L43646" t="s">
        <v>30</v>
      </c>
      <c r="M43646" t="s">
        <v>38</v>
      </c>
      <c r="N43646" t="s">
        <v>39</v>
      </c>
    </row>
    <row r="43647" spans="1:14" x14ac:dyDescent="0.35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2</v>
      </c>
      <c r="L43647" t="s">
        <v>12</v>
      </c>
      <c r="M43647" t="s">
        <v>81</v>
      </c>
      <c r="N43647" t="s">
        <v>82</v>
      </c>
    </row>
    <row r="43648" spans="1:14" x14ac:dyDescent="0.35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5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5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2</v>
      </c>
      <c r="L43650" t="s">
        <v>19</v>
      </c>
      <c r="M43650" t="s">
        <v>100</v>
      </c>
      <c r="N43650" t="s">
        <v>101</v>
      </c>
    </row>
    <row r="43651" spans="1:14" x14ac:dyDescent="0.35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5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35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5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2</v>
      </c>
      <c r="L43654" t="s">
        <v>30</v>
      </c>
      <c r="M43654" t="s">
        <v>31</v>
      </c>
      <c r="N43654" t="s">
        <v>32</v>
      </c>
    </row>
    <row r="43655" spans="1:14" x14ac:dyDescent="0.3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2</v>
      </c>
      <c r="L43655" t="s">
        <v>12</v>
      </c>
      <c r="M43655" t="s">
        <v>51</v>
      </c>
      <c r="N43655" t="s">
        <v>52</v>
      </c>
    </row>
    <row r="43656" spans="1:14" x14ac:dyDescent="0.3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3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35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2</v>
      </c>
      <c r="L43658" t="s">
        <v>12</v>
      </c>
      <c r="M43658" t="s">
        <v>81</v>
      </c>
      <c r="N43658" t="s">
        <v>82</v>
      </c>
    </row>
    <row r="43659" spans="1:14" x14ac:dyDescent="0.35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35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5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2</v>
      </c>
      <c r="L43661" t="s">
        <v>30</v>
      </c>
      <c r="M43661" t="s">
        <v>31</v>
      </c>
      <c r="N43661" t="s">
        <v>32</v>
      </c>
    </row>
    <row r="43662" spans="1:14" x14ac:dyDescent="0.35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2</v>
      </c>
      <c r="L43662" t="s">
        <v>30</v>
      </c>
      <c r="M43662" t="s">
        <v>31</v>
      </c>
      <c r="N43662" t="s">
        <v>32</v>
      </c>
    </row>
    <row r="43663" spans="1:14" x14ac:dyDescent="0.3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2</v>
      </c>
      <c r="L43663" t="s">
        <v>12</v>
      </c>
      <c r="M43663" t="s">
        <v>81</v>
      </c>
      <c r="N43663" t="s">
        <v>82</v>
      </c>
    </row>
    <row r="43664" spans="1:14" x14ac:dyDescent="0.3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2</v>
      </c>
      <c r="L43664" t="s">
        <v>19</v>
      </c>
      <c r="M43664" t="s">
        <v>97</v>
      </c>
      <c r="N43664" t="s">
        <v>98</v>
      </c>
    </row>
    <row r="43665" spans="1:14" x14ac:dyDescent="0.3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35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2</v>
      </c>
      <c r="L43666" t="s">
        <v>23</v>
      </c>
      <c r="M43666" t="s">
        <v>93</v>
      </c>
      <c r="N43666" t="s">
        <v>94</v>
      </c>
    </row>
    <row r="43667" spans="1:14" x14ac:dyDescent="0.35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2</v>
      </c>
      <c r="L43667" t="s">
        <v>12</v>
      </c>
      <c r="M43667" t="s">
        <v>13</v>
      </c>
      <c r="N43667" t="s">
        <v>14</v>
      </c>
    </row>
    <row r="43668" spans="1:14" x14ac:dyDescent="0.35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5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3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3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2</v>
      </c>
      <c r="L43675" t="s">
        <v>19</v>
      </c>
      <c r="M43675" t="s">
        <v>27</v>
      </c>
      <c r="N43675" t="s">
        <v>28</v>
      </c>
    </row>
    <row r="43676" spans="1:14" x14ac:dyDescent="0.3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3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3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2</v>
      </c>
      <c r="L43679" t="s">
        <v>30</v>
      </c>
      <c r="M43679" t="s">
        <v>66</v>
      </c>
      <c r="N43679" t="s">
        <v>67</v>
      </c>
    </row>
    <row r="43680" spans="1:14" x14ac:dyDescent="0.3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3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35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2</v>
      </c>
      <c r="L43683" t="s">
        <v>19</v>
      </c>
      <c r="M43683" t="s">
        <v>48</v>
      </c>
      <c r="N43683" t="s">
        <v>49</v>
      </c>
    </row>
    <row r="43684" spans="1:14" x14ac:dyDescent="0.35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5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2</v>
      </c>
      <c r="L43685" t="s">
        <v>12</v>
      </c>
      <c r="M43685" t="s">
        <v>126</v>
      </c>
      <c r="N43685" t="s">
        <v>127</v>
      </c>
    </row>
    <row r="43686" spans="1:14" x14ac:dyDescent="0.35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5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35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2</v>
      </c>
      <c r="L43688" t="s">
        <v>30</v>
      </c>
      <c r="M43688" t="s">
        <v>70</v>
      </c>
      <c r="N43688" t="s">
        <v>71</v>
      </c>
    </row>
    <row r="43689" spans="1:14" x14ac:dyDescent="0.35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2</v>
      </c>
      <c r="L43689" t="s">
        <v>12</v>
      </c>
      <c r="M43689" t="s">
        <v>90</v>
      </c>
      <c r="N43689" t="s">
        <v>91</v>
      </c>
    </row>
    <row r="43690" spans="1:14" x14ac:dyDescent="0.3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2</v>
      </c>
      <c r="L43692" t="s">
        <v>23</v>
      </c>
      <c r="M43692" t="s">
        <v>44</v>
      </c>
      <c r="N43692" t="s">
        <v>45</v>
      </c>
    </row>
    <row r="43693" spans="1:14" x14ac:dyDescent="0.35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2</v>
      </c>
      <c r="L43693" t="s">
        <v>23</v>
      </c>
      <c r="M43693" t="s">
        <v>110</v>
      </c>
      <c r="N43693" t="s">
        <v>111</v>
      </c>
    </row>
    <row r="43694" spans="1:14" x14ac:dyDescent="0.35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35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5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5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5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2</v>
      </c>
      <c r="L43698" t="s">
        <v>23</v>
      </c>
      <c r="M43698" t="s">
        <v>24</v>
      </c>
      <c r="N43698" t="s">
        <v>25</v>
      </c>
    </row>
    <row r="43699" spans="1:14" x14ac:dyDescent="0.35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5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2</v>
      </c>
      <c r="L43700" t="s">
        <v>23</v>
      </c>
      <c r="M43700" t="s">
        <v>161</v>
      </c>
      <c r="N43700" t="s">
        <v>162</v>
      </c>
    </row>
    <row r="43701" spans="1:14" x14ac:dyDescent="0.35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35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5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5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5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2</v>
      </c>
      <c r="L43705" t="s">
        <v>23</v>
      </c>
      <c r="M43705" t="s">
        <v>110</v>
      </c>
      <c r="N43705" t="s">
        <v>111</v>
      </c>
    </row>
    <row r="43706" spans="1:14" x14ac:dyDescent="0.3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2</v>
      </c>
      <c r="L43706" t="s">
        <v>12</v>
      </c>
      <c r="M43706" t="s">
        <v>16</v>
      </c>
      <c r="N43706" t="s">
        <v>17</v>
      </c>
    </row>
    <row r="43707" spans="1:14" x14ac:dyDescent="0.3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2</v>
      </c>
      <c r="L43708" t="s">
        <v>30</v>
      </c>
      <c r="M43708" t="s">
        <v>66</v>
      </c>
      <c r="N43708" t="s">
        <v>67</v>
      </c>
    </row>
    <row r="43709" spans="1:14" x14ac:dyDescent="0.3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3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 x14ac:dyDescent="0.35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 x14ac:dyDescent="0.35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3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35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35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5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2</v>
      </c>
      <c r="L43719" t="s">
        <v>23</v>
      </c>
      <c r="M43719" t="s">
        <v>84</v>
      </c>
      <c r="N43719" t="s">
        <v>85</v>
      </c>
    </row>
    <row r="43720" spans="1:14" x14ac:dyDescent="0.35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2</v>
      </c>
      <c r="L43720" t="s">
        <v>23</v>
      </c>
      <c r="M43720" t="s">
        <v>56</v>
      </c>
      <c r="N43720" t="s">
        <v>57</v>
      </c>
    </row>
    <row r="43721" spans="1:14" x14ac:dyDescent="0.35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35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35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5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5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5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35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35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35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5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5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2</v>
      </c>
      <c r="L43731" t="s">
        <v>19</v>
      </c>
      <c r="M43731" t="s">
        <v>106</v>
      </c>
      <c r="N43731" t="s">
        <v>107</v>
      </c>
    </row>
    <row r="43732" spans="1:14" x14ac:dyDescent="0.35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35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35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5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5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5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2</v>
      </c>
      <c r="L43737" t="s">
        <v>23</v>
      </c>
      <c r="M43737" t="s">
        <v>110</v>
      </c>
      <c r="N43737" t="s">
        <v>111</v>
      </c>
    </row>
    <row r="43738" spans="1:14" x14ac:dyDescent="0.3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3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3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35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35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35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5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5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35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5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2</v>
      </c>
      <c r="L43747" t="s">
        <v>23</v>
      </c>
      <c r="M43747" t="s">
        <v>93</v>
      </c>
      <c r="N43747" t="s">
        <v>94</v>
      </c>
    </row>
    <row r="43748" spans="1:14" x14ac:dyDescent="0.35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35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2</v>
      </c>
      <c r="L43749" t="s">
        <v>12</v>
      </c>
      <c r="M43749" t="s">
        <v>74</v>
      </c>
      <c r="N43749" t="s">
        <v>75</v>
      </c>
    </row>
    <row r="43750" spans="1:14" x14ac:dyDescent="0.35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35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2</v>
      </c>
      <c r="L43752" t="s">
        <v>12</v>
      </c>
      <c r="M43752" t="s">
        <v>16</v>
      </c>
      <c r="N43752" t="s">
        <v>17</v>
      </c>
    </row>
    <row r="43753" spans="1:14" x14ac:dyDescent="0.3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3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2</v>
      </c>
      <c r="L43754" t="s">
        <v>30</v>
      </c>
      <c r="M43754" t="s">
        <v>66</v>
      </c>
      <c r="N43754" t="s">
        <v>67</v>
      </c>
    </row>
    <row r="43755" spans="1:14" x14ac:dyDescent="0.35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5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2</v>
      </c>
      <c r="L43756" t="s">
        <v>12</v>
      </c>
      <c r="M43756" t="s">
        <v>74</v>
      </c>
      <c r="N43756" t="s">
        <v>75</v>
      </c>
    </row>
    <row r="43757" spans="1:14" x14ac:dyDescent="0.35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35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2</v>
      </c>
      <c r="L43758" t="s">
        <v>12</v>
      </c>
      <c r="M43758" t="s">
        <v>81</v>
      </c>
      <c r="N43758" t="s">
        <v>82</v>
      </c>
    </row>
    <row r="43759" spans="1:14" x14ac:dyDescent="0.35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5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2</v>
      </c>
      <c r="L43760" t="s">
        <v>12</v>
      </c>
      <c r="M43760" t="s">
        <v>13</v>
      </c>
      <c r="N43760" t="s">
        <v>14</v>
      </c>
    </row>
    <row r="43761" spans="1:14" x14ac:dyDescent="0.35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5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5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2</v>
      </c>
      <c r="L43763" t="s">
        <v>23</v>
      </c>
      <c r="M43763" t="s">
        <v>56</v>
      </c>
      <c r="N43763" t="s">
        <v>57</v>
      </c>
    </row>
    <row r="43764" spans="1:14" x14ac:dyDescent="0.35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5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35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2</v>
      </c>
      <c r="L43766" t="s">
        <v>19</v>
      </c>
      <c r="M43766" t="s">
        <v>48</v>
      </c>
      <c r="N43766" t="s">
        <v>49</v>
      </c>
    </row>
    <row r="43767" spans="1:14" x14ac:dyDescent="0.35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35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5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2</v>
      </c>
      <c r="L43770" t="s">
        <v>12</v>
      </c>
      <c r="M43770" t="s">
        <v>81</v>
      </c>
      <c r="N43770" t="s">
        <v>82</v>
      </c>
    </row>
    <row r="43771" spans="1:14" x14ac:dyDescent="0.3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2</v>
      </c>
      <c r="L43772" t="s">
        <v>19</v>
      </c>
      <c r="M43772" t="s">
        <v>62</v>
      </c>
      <c r="N43772" t="s">
        <v>63</v>
      </c>
    </row>
    <row r="43773" spans="1:14" x14ac:dyDescent="0.35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2</v>
      </c>
      <c r="L43773" t="s">
        <v>12</v>
      </c>
      <c r="M43773" t="s">
        <v>126</v>
      </c>
      <c r="N43773" t="s">
        <v>127</v>
      </c>
    </row>
    <row r="43774" spans="1:14" x14ac:dyDescent="0.35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2</v>
      </c>
      <c r="L43774" t="s">
        <v>23</v>
      </c>
      <c r="M43774" t="s">
        <v>161</v>
      </c>
      <c r="N43774" t="s">
        <v>162</v>
      </c>
    </row>
    <row r="43775" spans="1:14" x14ac:dyDescent="0.35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2</v>
      </c>
      <c r="L43775" t="s">
        <v>12</v>
      </c>
      <c r="M43775" t="s">
        <v>126</v>
      </c>
      <c r="N43775" t="s">
        <v>127</v>
      </c>
    </row>
    <row r="43776" spans="1:14" x14ac:dyDescent="0.35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5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5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35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35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 x14ac:dyDescent="0.35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35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35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3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2</v>
      </c>
      <c r="L43784" t="s">
        <v>12</v>
      </c>
      <c r="M43784" t="s">
        <v>13</v>
      </c>
      <c r="N43784" t="s">
        <v>14</v>
      </c>
    </row>
    <row r="43785" spans="1:14" x14ac:dyDescent="0.3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3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2</v>
      </c>
      <c r="L43787" t="s">
        <v>12</v>
      </c>
      <c r="M43787" t="s">
        <v>81</v>
      </c>
      <c r="N43787" t="s">
        <v>82</v>
      </c>
    </row>
    <row r="43788" spans="1:14" x14ac:dyDescent="0.3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5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5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35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2</v>
      </c>
      <c r="L43792" t="s">
        <v>19</v>
      </c>
      <c r="M43792" t="s">
        <v>48</v>
      </c>
      <c r="N43792" t="s">
        <v>49</v>
      </c>
    </row>
    <row r="43793" spans="1:14" x14ac:dyDescent="0.35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35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2</v>
      </c>
      <c r="L43794" t="s">
        <v>12</v>
      </c>
      <c r="M43794" t="s">
        <v>81</v>
      </c>
      <c r="N43794" t="s">
        <v>82</v>
      </c>
    </row>
    <row r="43795" spans="1:14" x14ac:dyDescent="0.35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35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35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2</v>
      </c>
      <c r="L43797" t="s">
        <v>19</v>
      </c>
      <c r="M43797" t="s">
        <v>62</v>
      </c>
      <c r="N43797" t="s">
        <v>63</v>
      </c>
    </row>
    <row r="43798" spans="1:14" x14ac:dyDescent="0.35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2</v>
      </c>
      <c r="L43798" t="s">
        <v>12</v>
      </c>
      <c r="M43798" t="s">
        <v>81</v>
      </c>
      <c r="N43798" t="s">
        <v>82</v>
      </c>
    </row>
    <row r="43799" spans="1:14" x14ac:dyDescent="0.35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35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35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2</v>
      </c>
      <c r="L43801" t="s">
        <v>12</v>
      </c>
      <c r="M43801" t="s">
        <v>126</v>
      </c>
      <c r="N43801" t="s">
        <v>127</v>
      </c>
    </row>
    <row r="43802" spans="1:14" x14ac:dyDescent="0.35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2</v>
      </c>
      <c r="L43802" t="s">
        <v>12</v>
      </c>
      <c r="M43802" t="s">
        <v>81</v>
      </c>
      <c r="N43802" t="s">
        <v>82</v>
      </c>
    </row>
    <row r="43803" spans="1:14" x14ac:dyDescent="0.35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5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2</v>
      </c>
      <c r="L43804" t="s">
        <v>19</v>
      </c>
      <c r="M43804" t="s">
        <v>100</v>
      </c>
      <c r="N43804" t="s">
        <v>101</v>
      </c>
    </row>
    <row r="43805" spans="1:14" x14ac:dyDescent="0.3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3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5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35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2</v>
      </c>
      <c r="L43809" t="s">
        <v>12</v>
      </c>
      <c r="M43809" t="s">
        <v>81</v>
      </c>
      <c r="N43809" t="s">
        <v>82</v>
      </c>
    </row>
    <row r="43810" spans="1:14" x14ac:dyDescent="0.35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5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2</v>
      </c>
      <c r="L43811" t="s">
        <v>23</v>
      </c>
      <c r="M43811" t="s">
        <v>103</v>
      </c>
      <c r="N43811" t="s">
        <v>104</v>
      </c>
    </row>
    <row r="43812" spans="1:14" x14ac:dyDescent="0.35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35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5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35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35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5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2</v>
      </c>
      <c r="L43817" t="s">
        <v>12</v>
      </c>
      <c r="M43817" t="s">
        <v>81</v>
      </c>
      <c r="N43817" t="s">
        <v>82</v>
      </c>
    </row>
    <row r="43818" spans="1:14" x14ac:dyDescent="0.35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5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2</v>
      </c>
      <c r="L43819" t="s">
        <v>30</v>
      </c>
      <c r="M43819" t="s">
        <v>38</v>
      </c>
      <c r="N43819" t="s">
        <v>39</v>
      </c>
    </row>
    <row r="43820" spans="1:14" x14ac:dyDescent="0.35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35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5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35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2</v>
      </c>
      <c r="L43823" t="s">
        <v>23</v>
      </c>
      <c r="M43823" t="s">
        <v>56</v>
      </c>
      <c r="N43823" t="s">
        <v>57</v>
      </c>
    </row>
    <row r="43824" spans="1:14" x14ac:dyDescent="0.35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3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35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5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2</v>
      </c>
      <c r="L43829" t="s">
        <v>12</v>
      </c>
      <c r="M43829" t="s">
        <v>16</v>
      </c>
      <c r="N43829" t="s">
        <v>17</v>
      </c>
    </row>
    <row r="43830" spans="1:14" x14ac:dyDescent="0.35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5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 x14ac:dyDescent="0.3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3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2</v>
      </c>
      <c r="L43834" t="s">
        <v>23</v>
      </c>
      <c r="M43834" t="s">
        <v>110</v>
      </c>
      <c r="N43834" t="s">
        <v>111</v>
      </c>
    </row>
    <row r="43835" spans="1:14" x14ac:dyDescent="0.35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5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5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5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5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35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5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2</v>
      </c>
      <c r="L43844" t="s">
        <v>12</v>
      </c>
      <c r="M43844" t="s">
        <v>16</v>
      </c>
      <c r="N43844" t="s">
        <v>17</v>
      </c>
    </row>
    <row r="43845" spans="1:14" x14ac:dyDescent="0.35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35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35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5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5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2</v>
      </c>
      <c r="L43849" t="s">
        <v>23</v>
      </c>
      <c r="M43849" t="s">
        <v>44</v>
      </c>
      <c r="N43849" t="s">
        <v>45</v>
      </c>
    </row>
    <row r="43850" spans="1:14" x14ac:dyDescent="0.35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5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 x14ac:dyDescent="0.35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2</v>
      </c>
      <c r="L43852" t="s">
        <v>12</v>
      </c>
      <c r="M43852" t="s">
        <v>13</v>
      </c>
      <c r="N43852" t="s">
        <v>14</v>
      </c>
    </row>
    <row r="43853" spans="1:14" x14ac:dyDescent="0.35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35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2</v>
      </c>
      <c r="L43854" t="s">
        <v>12</v>
      </c>
      <c r="M43854" t="s">
        <v>81</v>
      </c>
      <c r="N43854" t="s">
        <v>82</v>
      </c>
    </row>
    <row r="43855" spans="1:14" x14ac:dyDescent="0.35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35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35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2</v>
      </c>
      <c r="L43857" t="s">
        <v>12</v>
      </c>
      <c r="M43857" t="s">
        <v>41</v>
      </c>
      <c r="N43857" t="s">
        <v>42</v>
      </c>
    </row>
    <row r="43858" spans="1:14" x14ac:dyDescent="0.35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5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35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5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35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5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2</v>
      </c>
      <c r="L43863" t="s">
        <v>12</v>
      </c>
      <c r="M43863" t="s">
        <v>74</v>
      </c>
      <c r="N43863" t="s">
        <v>75</v>
      </c>
    </row>
    <row r="43864" spans="1:14" x14ac:dyDescent="0.35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5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5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35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2</v>
      </c>
      <c r="L43867" t="s">
        <v>19</v>
      </c>
      <c r="M43867" t="s">
        <v>59</v>
      </c>
      <c r="N43867" t="s">
        <v>60</v>
      </c>
    </row>
    <row r="43868" spans="1:14" x14ac:dyDescent="0.35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2</v>
      </c>
      <c r="L43869" t="s">
        <v>30</v>
      </c>
      <c r="M43869" t="s">
        <v>70</v>
      </c>
      <c r="N43869" t="s">
        <v>71</v>
      </c>
    </row>
    <row r="43870" spans="1:14" x14ac:dyDescent="0.3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2</v>
      </c>
      <c r="L43870" t="s">
        <v>23</v>
      </c>
      <c r="M43870" t="s">
        <v>84</v>
      </c>
      <c r="N43870" t="s">
        <v>85</v>
      </c>
    </row>
    <row r="43871" spans="1:14" x14ac:dyDescent="0.3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5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3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3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2</v>
      </c>
      <c r="L43878" t="s">
        <v>23</v>
      </c>
      <c r="M43878" t="s">
        <v>110</v>
      </c>
      <c r="N43878" t="s">
        <v>111</v>
      </c>
    </row>
    <row r="43879" spans="1:14" x14ac:dyDescent="0.35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3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3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3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35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3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3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3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2</v>
      </c>
      <c r="L43886" t="s">
        <v>23</v>
      </c>
      <c r="M43886" t="s">
        <v>44</v>
      </c>
      <c r="N43886" t="s">
        <v>45</v>
      </c>
    </row>
    <row r="43887" spans="1:14" x14ac:dyDescent="0.35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5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2</v>
      </c>
      <c r="L43888" t="s">
        <v>12</v>
      </c>
      <c r="M43888" t="s">
        <v>41</v>
      </c>
      <c r="N43888" t="s">
        <v>42</v>
      </c>
    </row>
    <row r="43889" spans="1:14" x14ac:dyDescent="0.35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35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5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2</v>
      </c>
      <c r="L43891" t="s">
        <v>12</v>
      </c>
      <c r="M43891" t="s">
        <v>90</v>
      </c>
      <c r="N43891" t="s">
        <v>91</v>
      </c>
    </row>
    <row r="43892" spans="1:14" x14ac:dyDescent="0.35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3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3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35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2</v>
      </c>
      <c r="L43896" t="s">
        <v>30</v>
      </c>
      <c r="M43896" t="s">
        <v>70</v>
      </c>
      <c r="N43896" t="s">
        <v>71</v>
      </c>
    </row>
    <row r="43897" spans="1:14" x14ac:dyDescent="0.35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5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35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35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35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35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35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5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35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35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2</v>
      </c>
      <c r="L43906" t="s">
        <v>30</v>
      </c>
      <c r="M43906" t="s">
        <v>31</v>
      </c>
      <c r="N43906" t="s">
        <v>32</v>
      </c>
    </row>
    <row r="43907" spans="1:14" x14ac:dyDescent="0.35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5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35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5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5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2</v>
      </c>
      <c r="L43911" t="s">
        <v>12</v>
      </c>
      <c r="M43911" t="s">
        <v>16</v>
      </c>
      <c r="N43911" t="s">
        <v>17</v>
      </c>
    </row>
    <row r="43912" spans="1:14" x14ac:dyDescent="0.35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2</v>
      </c>
      <c r="L43912" t="s">
        <v>23</v>
      </c>
      <c r="M43912" t="s">
        <v>161</v>
      </c>
      <c r="N43912" t="s">
        <v>162</v>
      </c>
    </row>
    <row r="43913" spans="1:14" x14ac:dyDescent="0.35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35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35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5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5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3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3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35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35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35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2</v>
      </c>
      <c r="L43923" t="s">
        <v>12</v>
      </c>
      <c r="M43923" t="s">
        <v>81</v>
      </c>
      <c r="N43923" t="s">
        <v>82</v>
      </c>
    </row>
    <row r="43924" spans="1:14" x14ac:dyDescent="0.35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5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35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5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3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3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2</v>
      </c>
      <c r="L43929" t="s">
        <v>12</v>
      </c>
      <c r="M43929" t="s">
        <v>13</v>
      </c>
      <c r="N43929" t="s">
        <v>14</v>
      </c>
    </row>
    <row r="43930" spans="1:14" x14ac:dyDescent="0.3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3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2</v>
      </c>
      <c r="L43933" t="s">
        <v>12</v>
      </c>
      <c r="M43933" t="s">
        <v>74</v>
      </c>
      <c r="N43933" t="s">
        <v>75</v>
      </c>
    </row>
    <row r="43934" spans="1:14" x14ac:dyDescent="0.3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2</v>
      </c>
      <c r="L43935" t="s">
        <v>23</v>
      </c>
      <c r="M43935" t="s">
        <v>110</v>
      </c>
      <c r="N43935" t="s">
        <v>111</v>
      </c>
    </row>
    <row r="43936" spans="1:14" x14ac:dyDescent="0.3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3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2</v>
      </c>
      <c r="L43937" t="s">
        <v>30</v>
      </c>
      <c r="M43937" t="s">
        <v>66</v>
      </c>
      <c r="N43937" t="s">
        <v>67</v>
      </c>
    </row>
    <row r="43938" spans="1:14" x14ac:dyDescent="0.3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3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35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3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3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3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2</v>
      </c>
      <c r="L43944" t="s">
        <v>12</v>
      </c>
      <c r="M43944" t="s">
        <v>16</v>
      </c>
      <c r="N43944" t="s">
        <v>17</v>
      </c>
    </row>
    <row r="43945" spans="1:14" x14ac:dyDescent="0.35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5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2</v>
      </c>
      <c r="L43946" t="s">
        <v>12</v>
      </c>
      <c r="M43946" t="s">
        <v>90</v>
      </c>
      <c r="N43946" t="s">
        <v>91</v>
      </c>
    </row>
    <row r="43947" spans="1:14" x14ac:dyDescent="0.35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3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2</v>
      </c>
      <c r="L43950" t="s">
        <v>23</v>
      </c>
      <c r="M43950" t="s">
        <v>84</v>
      </c>
      <c r="N43950" t="s">
        <v>85</v>
      </c>
    </row>
    <row r="43951" spans="1:14" x14ac:dyDescent="0.35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2</v>
      </c>
      <c r="L43951" t="s">
        <v>19</v>
      </c>
      <c r="M43951" t="s">
        <v>62</v>
      </c>
      <c r="N43951" t="s">
        <v>63</v>
      </c>
    </row>
    <row r="43952" spans="1:14" x14ac:dyDescent="0.35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2</v>
      </c>
      <c r="L43952" t="s">
        <v>23</v>
      </c>
      <c r="M43952" t="s">
        <v>35</v>
      </c>
      <c r="N43952" t="s">
        <v>36</v>
      </c>
    </row>
    <row r="43953" spans="1:14" x14ac:dyDescent="0.35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3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2</v>
      </c>
      <c r="L43954" t="s">
        <v>23</v>
      </c>
      <c r="M43954" t="s">
        <v>161</v>
      </c>
      <c r="N43954" t="s">
        <v>162</v>
      </c>
    </row>
    <row r="43955" spans="1:14" x14ac:dyDescent="0.3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3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35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35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5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35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2</v>
      </c>
      <c r="L43960" t="s">
        <v>12</v>
      </c>
      <c r="M43960" t="s">
        <v>74</v>
      </c>
      <c r="N43960" t="s">
        <v>75</v>
      </c>
    </row>
    <row r="43961" spans="1:14" x14ac:dyDescent="0.35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35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35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2</v>
      </c>
      <c r="L43964" t="s">
        <v>12</v>
      </c>
      <c r="M43964" t="s">
        <v>13</v>
      </c>
      <c r="N43964" t="s">
        <v>14</v>
      </c>
    </row>
    <row r="43965" spans="1:14" x14ac:dyDescent="0.3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3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5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5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35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2</v>
      </c>
      <c r="L43970" t="s">
        <v>19</v>
      </c>
      <c r="M43970" t="s">
        <v>97</v>
      </c>
      <c r="N43970" t="s">
        <v>98</v>
      </c>
    </row>
    <row r="43971" spans="1:14" x14ac:dyDescent="0.3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2</v>
      </c>
      <c r="L43972" t="s">
        <v>12</v>
      </c>
      <c r="M43972" t="s">
        <v>90</v>
      </c>
      <c r="N43972" t="s">
        <v>91</v>
      </c>
    </row>
    <row r="43973" spans="1:14" x14ac:dyDescent="0.35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2</v>
      </c>
      <c r="L43973" t="s">
        <v>12</v>
      </c>
      <c r="M43973" t="s">
        <v>13</v>
      </c>
      <c r="N43973" t="s">
        <v>14</v>
      </c>
    </row>
    <row r="43974" spans="1:14" x14ac:dyDescent="0.35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5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5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5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35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2</v>
      </c>
      <c r="L43978" t="s">
        <v>12</v>
      </c>
      <c r="M43978" t="s">
        <v>81</v>
      </c>
      <c r="N43978" t="s">
        <v>82</v>
      </c>
    </row>
    <row r="43979" spans="1:14" x14ac:dyDescent="0.35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2</v>
      </c>
      <c r="L43981" t="s">
        <v>12</v>
      </c>
      <c r="M43981" t="s">
        <v>13</v>
      </c>
      <c r="N43981" t="s">
        <v>14</v>
      </c>
    </row>
    <row r="43982" spans="1:14" x14ac:dyDescent="0.3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35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2</v>
      </c>
      <c r="L43983" t="s">
        <v>12</v>
      </c>
      <c r="M43983" t="s">
        <v>81</v>
      </c>
      <c r="N43983" t="s">
        <v>82</v>
      </c>
    </row>
    <row r="43984" spans="1:14" x14ac:dyDescent="0.35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5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5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35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5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5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5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2</v>
      </c>
      <c r="L43990" t="s">
        <v>19</v>
      </c>
      <c r="M43990" t="s">
        <v>62</v>
      </c>
      <c r="N43990" t="s">
        <v>63</v>
      </c>
    </row>
    <row r="43991" spans="1:14" x14ac:dyDescent="0.35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5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35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2</v>
      </c>
      <c r="L43993" t="s">
        <v>23</v>
      </c>
      <c r="M43993" t="s">
        <v>103</v>
      </c>
      <c r="N43993" t="s">
        <v>104</v>
      </c>
    </row>
    <row r="43994" spans="1:14" x14ac:dyDescent="0.35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35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5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5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2</v>
      </c>
      <c r="L43997" t="s">
        <v>12</v>
      </c>
      <c r="M43997" t="s">
        <v>126</v>
      </c>
      <c r="N43997" t="s">
        <v>127</v>
      </c>
    </row>
    <row r="43998" spans="1:14" x14ac:dyDescent="0.35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5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5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5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35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2</v>
      </c>
      <c r="L44002" t="s">
        <v>23</v>
      </c>
      <c r="M44002" t="s">
        <v>161</v>
      </c>
      <c r="N44002" t="s">
        <v>162</v>
      </c>
    </row>
    <row r="44003" spans="1:14" x14ac:dyDescent="0.35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2</v>
      </c>
      <c r="L44003" t="s">
        <v>12</v>
      </c>
      <c r="M44003" t="s">
        <v>13</v>
      </c>
      <c r="N44003" t="s">
        <v>14</v>
      </c>
    </row>
    <row r="44004" spans="1:14" x14ac:dyDescent="0.35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2</v>
      </c>
      <c r="L44004" t="s">
        <v>12</v>
      </c>
      <c r="M44004" t="s">
        <v>13</v>
      </c>
      <c r="N44004" t="s">
        <v>14</v>
      </c>
    </row>
    <row r="44005" spans="1:14" x14ac:dyDescent="0.35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2</v>
      </c>
      <c r="L44005" t="s">
        <v>30</v>
      </c>
      <c r="M44005" t="s">
        <v>31</v>
      </c>
      <c r="N44005" t="s">
        <v>32</v>
      </c>
    </row>
    <row r="44006" spans="1:14" x14ac:dyDescent="0.35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2</v>
      </c>
      <c r="L44006" t="s">
        <v>12</v>
      </c>
      <c r="M44006" t="s">
        <v>16</v>
      </c>
      <c r="N44006" t="s">
        <v>17</v>
      </c>
    </row>
    <row r="44007" spans="1:14" x14ac:dyDescent="0.35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5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5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2</v>
      </c>
      <c r="L44009" t="s">
        <v>12</v>
      </c>
      <c r="M44009" t="s">
        <v>16</v>
      </c>
      <c r="N44009" t="s">
        <v>17</v>
      </c>
    </row>
    <row r="44010" spans="1:14" x14ac:dyDescent="0.35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2</v>
      </c>
      <c r="L44010" t="s">
        <v>19</v>
      </c>
      <c r="M44010" t="s">
        <v>100</v>
      </c>
      <c r="N44010" t="s">
        <v>101</v>
      </c>
    </row>
    <row r="44011" spans="1:14" x14ac:dyDescent="0.35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5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35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2</v>
      </c>
      <c r="L44013" t="s">
        <v>23</v>
      </c>
      <c r="M44013" t="s">
        <v>161</v>
      </c>
      <c r="N44013" t="s">
        <v>162</v>
      </c>
    </row>
    <row r="44014" spans="1:14" x14ac:dyDescent="0.35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2</v>
      </c>
      <c r="L44014" t="s">
        <v>23</v>
      </c>
      <c r="M44014" t="s">
        <v>35</v>
      </c>
      <c r="N44014" t="s">
        <v>36</v>
      </c>
    </row>
    <row r="44015" spans="1:14" x14ac:dyDescent="0.35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2</v>
      </c>
      <c r="L44015" t="s">
        <v>19</v>
      </c>
      <c r="M44015" t="s">
        <v>59</v>
      </c>
      <c r="N44015" t="s">
        <v>60</v>
      </c>
    </row>
    <row r="44016" spans="1:14" x14ac:dyDescent="0.35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2</v>
      </c>
      <c r="L44016" t="s">
        <v>30</v>
      </c>
      <c r="M44016" t="s">
        <v>31</v>
      </c>
      <c r="N44016" t="s">
        <v>32</v>
      </c>
    </row>
    <row r="44017" spans="1:14" x14ac:dyDescent="0.35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2</v>
      </c>
      <c r="L44017" t="s">
        <v>30</v>
      </c>
      <c r="M44017" t="s">
        <v>66</v>
      </c>
      <c r="N44017" t="s">
        <v>67</v>
      </c>
    </row>
    <row r="44018" spans="1:14" x14ac:dyDescent="0.35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2</v>
      </c>
      <c r="L44018" t="s">
        <v>23</v>
      </c>
      <c r="M44018" t="s">
        <v>93</v>
      </c>
      <c r="N44018" t="s">
        <v>94</v>
      </c>
    </row>
    <row r="44019" spans="1:14" x14ac:dyDescent="0.35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5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5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35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5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3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2</v>
      </c>
      <c r="L44024" t="s">
        <v>12</v>
      </c>
      <c r="M44024" t="s">
        <v>16</v>
      </c>
      <c r="N44024" t="s">
        <v>17</v>
      </c>
    </row>
    <row r="44025" spans="1:14" x14ac:dyDescent="0.3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35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35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2</v>
      </c>
      <c r="L44028" t="s">
        <v>30</v>
      </c>
      <c r="M44028" t="s">
        <v>70</v>
      </c>
      <c r="N44028" t="s">
        <v>71</v>
      </c>
    </row>
    <row r="44029" spans="1:14" x14ac:dyDescent="0.35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5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2</v>
      </c>
      <c r="L44030" t="s">
        <v>23</v>
      </c>
      <c r="M44030" t="s">
        <v>110</v>
      </c>
      <c r="N44030" t="s">
        <v>111</v>
      </c>
    </row>
    <row r="44031" spans="1:14" x14ac:dyDescent="0.35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2</v>
      </c>
      <c r="L44031" t="s">
        <v>23</v>
      </c>
      <c r="M44031" t="s">
        <v>161</v>
      </c>
      <c r="N44031" t="s">
        <v>162</v>
      </c>
    </row>
    <row r="44032" spans="1:14" x14ac:dyDescent="0.35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5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5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5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 x14ac:dyDescent="0.35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35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5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3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2</v>
      </c>
      <c r="L44039" t="s">
        <v>12</v>
      </c>
      <c r="M44039" t="s">
        <v>13</v>
      </c>
      <c r="N44039" t="s">
        <v>14</v>
      </c>
    </row>
    <row r="44040" spans="1:14" x14ac:dyDescent="0.3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35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35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5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2</v>
      </c>
      <c r="L44047" t="s">
        <v>19</v>
      </c>
      <c r="M44047" t="s">
        <v>97</v>
      </c>
      <c r="N44047" t="s">
        <v>98</v>
      </c>
    </row>
    <row r="44048" spans="1:14" x14ac:dyDescent="0.35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35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2</v>
      </c>
      <c r="L44049" t="s">
        <v>23</v>
      </c>
      <c r="M44049" t="s">
        <v>110</v>
      </c>
      <c r="N44049" t="s">
        <v>111</v>
      </c>
    </row>
    <row r="44050" spans="1:14" x14ac:dyDescent="0.35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5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35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2</v>
      </c>
      <c r="L44052" t="s">
        <v>23</v>
      </c>
      <c r="M44052" t="s">
        <v>110</v>
      </c>
      <c r="N44052" t="s">
        <v>111</v>
      </c>
    </row>
    <row r="44053" spans="1:14" x14ac:dyDescent="0.35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35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3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5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2</v>
      </c>
      <c r="L44058" t="s">
        <v>23</v>
      </c>
      <c r="M44058" t="s">
        <v>93</v>
      </c>
      <c r="N44058" t="s">
        <v>94</v>
      </c>
    </row>
    <row r="44059" spans="1:14" x14ac:dyDescent="0.35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2</v>
      </c>
      <c r="L44059" t="s">
        <v>12</v>
      </c>
      <c r="M44059" t="s">
        <v>90</v>
      </c>
      <c r="N44059" t="s">
        <v>91</v>
      </c>
    </row>
    <row r="44060" spans="1:14" x14ac:dyDescent="0.3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3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5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5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35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35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5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5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5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5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2</v>
      </c>
      <c r="L44070" t="s">
        <v>12</v>
      </c>
      <c r="M44070" t="s">
        <v>81</v>
      </c>
      <c r="N44070" t="s">
        <v>82</v>
      </c>
    </row>
    <row r="44071" spans="1:14" x14ac:dyDescent="0.35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2</v>
      </c>
      <c r="L44071" t="s">
        <v>12</v>
      </c>
      <c r="M44071" t="s">
        <v>74</v>
      </c>
      <c r="N44071" t="s">
        <v>75</v>
      </c>
    </row>
    <row r="44072" spans="1:14" x14ac:dyDescent="0.35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35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5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5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35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35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35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5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35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2</v>
      </c>
      <c r="L44083" t="s">
        <v>12</v>
      </c>
      <c r="M44083" t="s">
        <v>126</v>
      </c>
      <c r="N44083" t="s">
        <v>127</v>
      </c>
    </row>
    <row r="44084" spans="1:14" x14ac:dyDescent="0.35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2</v>
      </c>
      <c r="L44084" t="s">
        <v>23</v>
      </c>
      <c r="M44084" t="s">
        <v>35</v>
      </c>
      <c r="N44084" t="s">
        <v>36</v>
      </c>
    </row>
    <row r="44085" spans="1:14" x14ac:dyDescent="0.35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5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2</v>
      </c>
      <c r="L44086" t="s">
        <v>12</v>
      </c>
      <c r="M44086" t="s">
        <v>16</v>
      </c>
      <c r="N44086" t="s">
        <v>17</v>
      </c>
    </row>
    <row r="44087" spans="1:14" x14ac:dyDescent="0.35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35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35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3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2</v>
      </c>
      <c r="L44091" t="s">
        <v>23</v>
      </c>
      <c r="M44091" t="s">
        <v>103</v>
      </c>
      <c r="N44091" t="s">
        <v>104</v>
      </c>
    </row>
    <row r="44092" spans="1:14" x14ac:dyDescent="0.3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35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5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2</v>
      </c>
      <c r="L44094" t="s">
        <v>12</v>
      </c>
      <c r="M44094" t="s">
        <v>13</v>
      </c>
      <c r="N44094" t="s">
        <v>14</v>
      </c>
    </row>
    <row r="44095" spans="1:14" x14ac:dyDescent="0.3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2</v>
      </c>
      <c r="L44095" t="s">
        <v>12</v>
      </c>
      <c r="M44095" t="s">
        <v>81</v>
      </c>
      <c r="N44095" t="s">
        <v>82</v>
      </c>
    </row>
    <row r="44096" spans="1:14" x14ac:dyDescent="0.3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2</v>
      </c>
      <c r="L44097" t="s">
        <v>23</v>
      </c>
      <c r="M44097" t="s">
        <v>103</v>
      </c>
      <c r="N44097" t="s">
        <v>104</v>
      </c>
    </row>
    <row r="44098" spans="1:14" x14ac:dyDescent="0.3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2</v>
      </c>
      <c r="L44098" t="s">
        <v>30</v>
      </c>
      <c r="M44098" t="s">
        <v>38</v>
      </c>
      <c r="N44098" t="s">
        <v>39</v>
      </c>
    </row>
    <row r="44099" spans="1:14" x14ac:dyDescent="0.3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35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35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35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2</v>
      </c>
      <c r="L44103" t="s">
        <v>12</v>
      </c>
      <c r="M44103" t="s">
        <v>13</v>
      </c>
      <c r="N44103" t="s">
        <v>14</v>
      </c>
    </row>
    <row r="44104" spans="1:14" x14ac:dyDescent="0.35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5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35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5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35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2</v>
      </c>
      <c r="L44108" t="s">
        <v>12</v>
      </c>
      <c r="M44108" t="s">
        <v>41</v>
      </c>
      <c r="N44108" t="s">
        <v>42</v>
      </c>
    </row>
    <row r="44109" spans="1:14" x14ac:dyDescent="0.35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35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35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2</v>
      </c>
      <c r="L44111" t="s">
        <v>30</v>
      </c>
      <c r="M44111" t="s">
        <v>38</v>
      </c>
      <c r="N44111" t="s">
        <v>39</v>
      </c>
    </row>
    <row r="44112" spans="1:14" x14ac:dyDescent="0.35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35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5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2</v>
      </c>
      <c r="L44114" t="s">
        <v>30</v>
      </c>
      <c r="M44114" t="s">
        <v>31</v>
      </c>
      <c r="N44114" t="s">
        <v>32</v>
      </c>
    </row>
    <row r="44115" spans="1:14" x14ac:dyDescent="0.35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5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5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35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35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5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2</v>
      </c>
      <c r="L44120" t="s">
        <v>12</v>
      </c>
      <c r="M44120" t="s">
        <v>41</v>
      </c>
      <c r="N44120" t="s">
        <v>42</v>
      </c>
    </row>
    <row r="44121" spans="1:14" x14ac:dyDescent="0.3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35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35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35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3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3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3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5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35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35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5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5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2</v>
      </c>
      <c r="L44134" t="s">
        <v>19</v>
      </c>
      <c r="M44134" t="s">
        <v>106</v>
      </c>
      <c r="N44134" t="s">
        <v>107</v>
      </c>
    </row>
    <row r="44135" spans="1:14" x14ac:dyDescent="0.35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2</v>
      </c>
      <c r="L44135" t="s">
        <v>30</v>
      </c>
      <c r="M44135" t="s">
        <v>31</v>
      </c>
      <c r="N44135" t="s">
        <v>32</v>
      </c>
    </row>
    <row r="44136" spans="1:14" x14ac:dyDescent="0.3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2</v>
      </c>
      <c r="L44137" t="s">
        <v>12</v>
      </c>
      <c r="M44137" t="s">
        <v>16</v>
      </c>
      <c r="N44137" t="s">
        <v>17</v>
      </c>
    </row>
    <row r="44138" spans="1:14" x14ac:dyDescent="0.3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35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2</v>
      </c>
      <c r="L44139" t="s">
        <v>12</v>
      </c>
      <c r="M44139" t="s">
        <v>13</v>
      </c>
      <c r="N44139" t="s">
        <v>14</v>
      </c>
    </row>
    <row r="44140" spans="1:14" x14ac:dyDescent="0.35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35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5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5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35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2</v>
      </c>
      <c r="L44144" t="s">
        <v>19</v>
      </c>
      <c r="M44144" t="s">
        <v>106</v>
      </c>
      <c r="N44144" t="s">
        <v>107</v>
      </c>
    </row>
    <row r="44145" spans="1:14" x14ac:dyDescent="0.35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2</v>
      </c>
      <c r="L44145" t="s">
        <v>12</v>
      </c>
      <c r="M44145" t="s">
        <v>16</v>
      </c>
      <c r="N44145" t="s">
        <v>17</v>
      </c>
    </row>
    <row r="44146" spans="1:14" x14ac:dyDescent="0.35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5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2</v>
      </c>
      <c r="L44147" t="s">
        <v>23</v>
      </c>
      <c r="M44147" t="s">
        <v>110</v>
      </c>
      <c r="N44147" t="s">
        <v>111</v>
      </c>
    </row>
    <row r="44148" spans="1:14" x14ac:dyDescent="0.3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5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2</v>
      </c>
      <c r="L44151" t="s">
        <v>23</v>
      </c>
      <c r="M44151" t="s">
        <v>161</v>
      </c>
      <c r="N44151" t="s">
        <v>162</v>
      </c>
    </row>
    <row r="44152" spans="1:14" x14ac:dyDescent="0.35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5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2</v>
      </c>
      <c r="L44153" t="s">
        <v>12</v>
      </c>
      <c r="M44153" t="s">
        <v>16</v>
      </c>
      <c r="N44153" t="s">
        <v>17</v>
      </c>
    </row>
    <row r="44154" spans="1:14" x14ac:dyDescent="0.35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5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35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2</v>
      </c>
      <c r="L44156" t="s">
        <v>12</v>
      </c>
      <c r="M44156" t="s">
        <v>51</v>
      </c>
      <c r="N44156" t="s">
        <v>52</v>
      </c>
    </row>
    <row r="44157" spans="1:14" x14ac:dyDescent="0.35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5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35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2</v>
      </c>
      <c r="L44159" t="s">
        <v>12</v>
      </c>
      <c r="M44159" t="s">
        <v>81</v>
      </c>
      <c r="N44159" t="s">
        <v>82</v>
      </c>
    </row>
    <row r="44160" spans="1:14" x14ac:dyDescent="0.35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5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35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5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5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35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5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5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5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2</v>
      </c>
      <c r="L44168" t="s">
        <v>30</v>
      </c>
      <c r="M44168" t="s">
        <v>31</v>
      </c>
      <c r="N44168" t="s">
        <v>32</v>
      </c>
    </row>
    <row r="44169" spans="1:14" x14ac:dyDescent="0.35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5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35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5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5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3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3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3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35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35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2</v>
      </c>
      <c r="L44182" t="s">
        <v>19</v>
      </c>
      <c r="M44182" t="s">
        <v>48</v>
      </c>
      <c r="N44182" t="s">
        <v>49</v>
      </c>
    </row>
    <row r="44183" spans="1:14" x14ac:dyDescent="0.35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5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5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5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35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 x14ac:dyDescent="0.35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2</v>
      </c>
      <c r="L44189" t="s">
        <v>12</v>
      </c>
      <c r="M44189" t="s">
        <v>16</v>
      </c>
      <c r="N44189" t="s">
        <v>17</v>
      </c>
    </row>
    <row r="44190" spans="1:14" x14ac:dyDescent="0.3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5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2</v>
      </c>
      <c r="L44192" t="s">
        <v>12</v>
      </c>
      <c r="M44192" t="s">
        <v>81</v>
      </c>
      <c r="N44192" t="s">
        <v>82</v>
      </c>
    </row>
    <row r="44193" spans="1:14" x14ac:dyDescent="0.35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5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2</v>
      </c>
      <c r="L44194" t="s">
        <v>12</v>
      </c>
      <c r="M44194" t="s">
        <v>81</v>
      </c>
      <c r="N44194" t="s">
        <v>82</v>
      </c>
    </row>
    <row r="44195" spans="1:14" x14ac:dyDescent="0.35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5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35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5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5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35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35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5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2</v>
      </c>
      <c r="L44202" t="s">
        <v>12</v>
      </c>
      <c r="M44202" t="s">
        <v>74</v>
      </c>
      <c r="N44202" t="s">
        <v>75</v>
      </c>
    </row>
    <row r="44203" spans="1:14" x14ac:dyDescent="0.35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5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3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3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3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5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5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2</v>
      </c>
      <c r="L44209" t="s">
        <v>12</v>
      </c>
      <c r="M44209" t="s">
        <v>90</v>
      </c>
      <c r="N44209" t="s">
        <v>91</v>
      </c>
    </row>
    <row r="44210" spans="1:14" x14ac:dyDescent="0.35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5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35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2</v>
      </c>
      <c r="L44212" t="s">
        <v>30</v>
      </c>
      <c r="M44212" t="s">
        <v>66</v>
      </c>
      <c r="N44212" t="s">
        <v>67</v>
      </c>
    </row>
    <row r="44213" spans="1:14" x14ac:dyDescent="0.35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35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5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5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2</v>
      </c>
      <c r="L44216" t="s">
        <v>23</v>
      </c>
      <c r="M44216" t="s">
        <v>110</v>
      </c>
      <c r="N44216" t="s">
        <v>111</v>
      </c>
    </row>
    <row r="44217" spans="1:14" x14ac:dyDescent="0.35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2</v>
      </c>
      <c r="L44217" t="s">
        <v>30</v>
      </c>
      <c r="M44217" t="s">
        <v>31</v>
      </c>
      <c r="N44217" t="s">
        <v>32</v>
      </c>
    </row>
    <row r="44218" spans="1:14" x14ac:dyDescent="0.35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35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5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2</v>
      </c>
      <c r="L44220" t="s">
        <v>19</v>
      </c>
      <c r="M44220" t="s">
        <v>48</v>
      </c>
      <c r="N44220" t="s">
        <v>49</v>
      </c>
    </row>
    <row r="44221" spans="1:14" x14ac:dyDescent="0.35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2</v>
      </c>
      <c r="L44222" t="s">
        <v>12</v>
      </c>
      <c r="M44222" t="s">
        <v>51</v>
      </c>
      <c r="N44222" t="s">
        <v>52</v>
      </c>
    </row>
    <row r="44223" spans="1:14" x14ac:dyDescent="0.3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5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35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35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2</v>
      </c>
      <c r="L44227" t="s">
        <v>19</v>
      </c>
      <c r="M44227" t="s">
        <v>97</v>
      </c>
      <c r="N44227" t="s">
        <v>98</v>
      </c>
    </row>
    <row r="44228" spans="1:14" x14ac:dyDescent="0.35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35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35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35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5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3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5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35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2</v>
      </c>
      <c r="L44237" t="s">
        <v>30</v>
      </c>
      <c r="M44237" t="s">
        <v>78</v>
      </c>
      <c r="N44237" t="s">
        <v>79</v>
      </c>
    </row>
    <row r="44238" spans="1:14" x14ac:dyDescent="0.35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5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2</v>
      </c>
      <c r="L44239" t="s">
        <v>12</v>
      </c>
      <c r="M44239" t="s">
        <v>74</v>
      </c>
      <c r="N44239" t="s">
        <v>75</v>
      </c>
    </row>
    <row r="44240" spans="1:14" x14ac:dyDescent="0.35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5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3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3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35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5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2</v>
      </c>
      <c r="L44246" t="s">
        <v>19</v>
      </c>
      <c r="M44246" t="s">
        <v>48</v>
      </c>
      <c r="N44246" t="s">
        <v>49</v>
      </c>
    </row>
    <row r="44247" spans="1:14" x14ac:dyDescent="0.35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5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2</v>
      </c>
      <c r="L44248" t="s">
        <v>23</v>
      </c>
      <c r="M44248" t="s">
        <v>103</v>
      </c>
      <c r="N44248" t="s">
        <v>104</v>
      </c>
    </row>
    <row r="44249" spans="1:14" x14ac:dyDescent="0.35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5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3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3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2</v>
      </c>
      <c r="L44253" t="s">
        <v>19</v>
      </c>
      <c r="M44253" t="s">
        <v>59</v>
      </c>
      <c r="N44253" t="s">
        <v>60</v>
      </c>
    </row>
    <row r="44254" spans="1:14" x14ac:dyDescent="0.35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2</v>
      </c>
      <c r="L44254" t="s">
        <v>12</v>
      </c>
      <c r="M44254" t="s">
        <v>13</v>
      </c>
      <c r="N44254" t="s">
        <v>14</v>
      </c>
    </row>
    <row r="44255" spans="1:14" x14ac:dyDescent="0.35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5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5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2</v>
      </c>
      <c r="L44257" t="s">
        <v>19</v>
      </c>
      <c r="M44257" t="s">
        <v>59</v>
      </c>
      <c r="N44257" t="s">
        <v>60</v>
      </c>
    </row>
    <row r="44258" spans="1:14" x14ac:dyDescent="0.3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2</v>
      </c>
      <c r="L44258" t="s">
        <v>12</v>
      </c>
      <c r="M44258" t="s">
        <v>81</v>
      </c>
      <c r="N44258" t="s">
        <v>82</v>
      </c>
    </row>
    <row r="44259" spans="1:14" x14ac:dyDescent="0.3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2</v>
      </c>
      <c r="L44260" t="s">
        <v>12</v>
      </c>
      <c r="M44260" t="s">
        <v>126</v>
      </c>
      <c r="N44260" t="s">
        <v>127</v>
      </c>
    </row>
    <row r="44261" spans="1:14" x14ac:dyDescent="0.35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3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5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5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3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3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3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2</v>
      </c>
      <c r="L44271" t="s">
        <v>19</v>
      </c>
      <c r="M44271" t="s">
        <v>48</v>
      </c>
      <c r="N44271" t="s">
        <v>49</v>
      </c>
    </row>
    <row r="44272" spans="1:14" x14ac:dyDescent="0.3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35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2</v>
      </c>
      <c r="L44273" t="s">
        <v>12</v>
      </c>
      <c r="M44273" t="s">
        <v>51</v>
      </c>
      <c r="N44273" t="s">
        <v>52</v>
      </c>
    </row>
    <row r="44274" spans="1:14" x14ac:dyDescent="0.3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2</v>
      </c>
      <c r="L44274" t="s">
        <v>12</v>
      </c>
      <c r="M44274" t="s">
        <v>16</v>
      </c>
      <c r="N44274" t="s">
        <v>17</v>
      </c>
    </row>
    <row r="44275" spans="1:14" x14ac:dyDescent="0.3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2</v>
      </c>
      <c r="L44277" t="s">
        <v>12</v>
      </c>
      <c r="M44277" t="s">
        <v>13</v>
      </c>
      <c r="N44277" t="s">
        <v>14</v>
      </c>
    </row>
    <row r="44278" spans="1:14" x14ac:dyDescent="0.3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2</v>
      </c>
      <c r="L44278" t="s">
        <v>23</v>
      </c>
      <c r="M44278" t="s">
        <v>56</v>
      </c>
      <c r="N44278" t="s">
        <v>57</v>
      </c>
    </row>
    <row r="44279" spans="1:14" x14ac:dyDescent="0.3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35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35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5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5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5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35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5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5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35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35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2</v>
      </c>
      <c r="L44289" t="s">
        <v>12</v>
      </c>
      <c r="M44289" t="s">
        <v>13</v>
      </c>
      <c r="N44289" t="s">
        <v>14</v>
      </c>
    </row>
    <row r="44290" spans="1:14" x14ac:dyDescent="0.35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5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2</v>
      </c>
      <c r="L44291" t="s">
        <v>12</v>
      </c>
      <c r="M44291" t="s">
        <v>51</v>
      </c>
      <c r="N44291" t="s">
        <v>52</v>
      </c>
    </row>
    <row r="44292" spans="1:14" x14ac:dyDescent="0.35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2</v>
      </c>
      <c r="L44292" t="s">
        <v>12</v>
      </c>
      <c r="M44292" t="s">
        <v>90</v>
      </c>
      <c r="N44292" t="s">
        <v>91</v>
      </c>
    </row>
    <row r="44293" spans="1:14" x14ac:dyDescent="0.35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5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5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35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5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5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2</v>
      </c>
      <c r="L44298" t="s">
        <v>23</v>
      </c>
      <c r="M44298" t="s">
        <v>110</v>
      </c>
      <c r="N44298" t="s">
        <v>111</v>
      </c>
    </row>
    <row r="44299" spans="1:14" x14ac:dyDescent="0.35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35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5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2</v>
      </c>
      <c r="L44301" t="s">
        <v>19</v>
      </c>
      <c r="M44301" t="s">
        <v>97</v>
      </c>
      <c r="N44301" t="s">
        <v>98</v>
      </c>
    </row>
    <row r="44302" spans="1:14" x14ac:dyDescent="0.35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2</v>
      </c>
      <c r="L44302" t="s">
        <v>12</v>
      </c>
      <c r="M44302" t="s">
        <v>74</v>
      </c>
      <c r="N44302" t="s">
        <v>75</v>
      </c>
    </row>
    <row r="44303" spans="1:14" x14ac:dyDescent="0.35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35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5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2</v>
      </c>
      <c r="L44305" t="s">
        <v>12</v>
      </c>
      <c r="M44305" t="s">
        <v>51</v>
      </c>
      <c r="N44305" t="s">
        <v>52</v>
      </c>
    </row>
    <row r="44306" spans="1:14" x14ac:dyDescent="0.35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5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5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5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3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3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3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5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2</v>
      </c>
      <c r="L44313" t="s">
        <v>12</v>
      </c>
      <c r="M44313" t="s">
        <v>81</v>
      </c>
      <c r="N44313" t="s">
        <v>82</v>
      </c>
    </row>
    <row r="44314" spans="1:14" x14ac:dyDescent="0.35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2</v>
      </c>
      <c r="L44314" t="s">
        <v>12</v>
      </c>
      <c r="M44314" t="s">
        <v>90</v>
      </c>
      <c r="N44314" t="s">
        <v>91</v>
      </c>
    </row>
    <row r="44315" spans="1:14" x14ac:dyDescent="0.35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35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2</v>
      </c>
      <c r="L44316" t="s">
        <v>30</v>
      </c>
      <c r="M44316" t="s">
        <v>31</v>
      </c>
      <c r="N44316" t="s">
        <v>32</v>
      </c>
    </row>
    <row r="44317" spans="1:14" x14ac:dyDescent="0.35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2</v>
      </c>
      <c r="L44317" t="s">
        <v>23</v>
      </c>
      <c r="M44317" t="s">
        <v>56</v>
      </c>
      <c r="N44317" t="s">
        <v>57</v>
      </c>
    </row>
    <row r="44318" spans="1:14" x14ac:dyDescent="0.35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5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2</v>
      </c>
      <c r="L44319" t="s">
        <v>12</v>
      </c>
      <c r="M44319" t="s">
        <v>81</v>
      </c>
      <c r="N44319" t="s">
        <v>82</v>
      </c>
    </row>
    <row r="44320" spans="1:14" x14ac:dyDescent="0.35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3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3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5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3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3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2</v>
      </c>
      <c r="L44326" t="s">
        <v>23</v>
      </c>
      <c r="M44326" t="s">
        <v>56</v>
      </c>
      <c r="N44326" t="s">
        <v>57</v>
      </c>
    </row>
    <row r="44327" spans="1:14" x14ac:dyDescent="0.3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2</v>
      </c>
      <c r="L44327" t="s">
        <v>12</v>
      </c>
      <c r="M44327" t="s">
        <v>41</v>
      </c>
      <c r="N44327" t="s">
        <v>42</v>
      </c>
    </row>
    <row r="44328" spans="1:14" x14ac:dyDescent="0.35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35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35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2</v>
      </c>
      <c r="L44330" t="s">
        <v>12</v>
      </c>
      <c r="M44330" t="s">
        <v>74</v>
      </c>
      <c r="N44330" t="s">
        <v>75</v>
      </c>
    </row>
    <row r="44331" spans="1:14" x14ac:dyDescent="0.35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2</v>
      </c>
      <c r="L44331" t="s">
        <v>30</v>
      </c>
      <c r="M44331" t="s">
        <v>66</v>
      </c>
      <c r="N44331" t="s">
        <v>67</v>
      </c>
    </row>
    <row r="44332" spans="1:14" x14ac:dyDescent="0.35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35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2</v>
      </c>
      <c r="L44333" t="s">
        <v>12</v>
      </c>
      <c r="M44333" t="s">
        <v>13</v>
      </c>
      <c r="N44333" t="s">
        <v>14</v>
      </c>
    </row>
    <row r="44334" spans="1:14" x14ac:dyDescent="0.35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3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35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3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2</v>
      </c>
      <c r="L44340" t="s">
        <v>12</v>
      </c>
      <c r="M44340" t="s">
        <v>74</v>
      </c>
      <c r="N44340" t="s">
        <v>75</v>
      </c>
    </row>
    <row r="44341" spans="1:14" x14ac:dyDescent="0.3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2</v>
      </c>
      <c r="L44341" t="s">
        <v>30</v>
      </c>
      <c r="M44341" t="s">
        <v>66</v>
      </c>
      <c r="N44341" t="s">
        <v>67</v>
      </c>
    </row>
    <row r="44342" spans="1:14" x14ac:dyDescent="0.3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3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3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2</v>
      </c>
      <c r="L44345" t="s">
        <v>12</v>
      </c>
      <c r="M44345" t="s">
        <v>81</v>
      </c>
      <c r="N44345" t="s">
        <v>82</v>
      </c>
    </row>
    <row r="44346" spans="1:14" x14ac:dyDescent="0.3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2</v>
      </c>
      <c r="L44347" t="s">
        <v>19</v>
      </c>
      <c r="M44347" t="s">
        <v>59</v>
      </c>
      <c r="N44347" t="s">
        <v>60</v>
      </c>
    </row>
    <row r="44348" spans="1:14" x14ac:dyDescent="0.35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5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35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35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2</v>
      </c>
      <c r="L44351" t="s">
        <v>23</v>
      </c>
      <c r="M44351" t="s">
        <v>110</v>
      </c>
      <c r="N44351" t="s">
        <v>111</v>
      </c>
    </row>
    <row r="44352" spans="1:14" x14ac:dyDescent="0.3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5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2</v>
      </c>
      <c r="L44355" t="s">
        <v>19</v>
      </c>
      <c r="M44355" t="s">
        <v>62</v>
      </c>
      <c r="N44355" t="s">
        <v>63</v>
      </c>
    </row>
    <row r="44356" spans="1:14" x14ac:dyDescent="0.35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5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5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5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5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35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35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5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35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5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5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2</v>
      </c>
      <c r="L44366" t="s">
        <v>12</v>
      </c>
      <c r="M44366" t="s">
        <v>41</v>
      </c>
      <c r="N44366" t="s">
        <v>42</v>
      </c>
    </row>
    <row r="44367" spans="1:14" x14ac:dyDescent="0.35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5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2</v>
      </c>
      <c r="L44368" t="s">
        <v>19</v>
      </c>
      <c r="M44368" t="s">
        <v>59</v>
      </c>
      <c r="N44368" t="s">
        <v>60</v>
      </c>
    </row>
    <row r="44369" spans="1:14" x14ac:dyDescent="0.3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2</v>
      </c>
      <c r="L44370" t="s">
        <v>12</v>
      </c>
      <c r="M44370" t="s">
        <v>74</v>
      </c>
      <c r="N44370" t="s">
        <v>75</v>
      </c>
    </row>
    <row r="44371" spans="1:14" x14ac:dyDescent="0.3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2</v>
      </c>
      <c r="L44371" t="s">
        <v>30</v>
      </c>
      <c r="M44371" t="s">
        <v>66</v>
      </c>
      <c r="N44371" t="s">
        <v>67</v>
      </c>
    </row>
    <row r="44372" spans="1:14" x14ac:dyDescent="0.35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2</v>
      </c>
      <c r="L44372" t="s">
        <v>19</v>
      </c>
      <c r="M44372" t="s">
        <v>62</v>
      </c>
      <c r="N44372" t="s">
        <v>63</v>
      </c>
    </row>
    <row r="44373" spans="1:14" x14ac:dyDescent="0.35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35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5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35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35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3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2</v>
      </c>
      <c r="L44379" t="s">
        <v>12</v>
      </c>
      <c r="M44379" t="s">
        <v>41</v>
      </c>
      <c r="N44379" t="s">
        <v>42</v>
      </c>
    </row>
    <row r="44380" spans="1:14" x14ac:dyDescent="0.3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5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5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35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5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2</v>
      </c>
      <c r="L44386" t="s">
        <v>19</v>
      </c>
      <c r="M44386" t="s">
        <v>48</v>
      </c>
      <c r="N44386" t="s">
        <v>49</v>
      </c>
    </row>
    <row r="44387" spans="1:14" x14ac:dyDescent="0.3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2</v>
      </c>
      <c r="L44387" t="s">
        <v>19</v>
      </c>
      <c r="M44387" t="s">
        <v>59</v>
      </c>
      <c r="N44387" t="s">
        <v>60</v>
      </c>
    </row>
    <row r="44388" spans="1:14" x14ac:dyDescent="0.35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5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3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3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2</v>
      </c>
      <c r="L44393" t="s">
        <v>12</v>
      </c>
      <c r="M44393" t="s">
        <v>51</v>
      </c>
      <c r="N44393" t="s">
        <v>52</v>
      </c>
    </row>
    <row r="44394" spans="1:14" x14ac:dyDescent="0.3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3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3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3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5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2</v>
      </c>
      <c r="L44399" t="s">
        <v>23</v>
      </c>
      <c r="M44399" t="s">
        <v>84</v>
      </c>
      <c r="N44399" t="s">
        <v>85</v>
      </c>
    </row>
    <row r="44400" spans="1:14" x14ac:dyDescent="0.35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2</v>
      </c>
      <c r="L44400" t="s">
        <v>19</v>
      </c>
      <c r="M44400" t="s">
        <v>59</v>
      </c>
      <c r="N44400" t="s">
        <v>60</v>
      </c>
    </row>
    <row r="44401" spans="1:14" x14ac:dyDescent="0.35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35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 x14ac:dyDescent="0.35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3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2</v>
      </c>
      <c r="L44405" t="s">
        <v>30</v>
      </c>
      <c r="M44405" t="s">
        <v>66</v>
      </c>
      <c r="N44405" t="s">
        <v>67</v>
      </c>
    </row>
    <row r="44406" spans="1:14" x14ac:dyDescent="0.3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35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2</v>
      </c>
      <c r="L44407" t="s">
        <v>30</v>
      </c>
      <c r="M44407" t="s">
        <v>70</v>
      </c>
      <c r="N44407" t="s">
        <v>71</v>
      </c>
    </row>
    <row r="44408" spans="1:14" x14ac:dyDescent="0.35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2</v>
      </c>
      <c r="L44408" t="s">
        <v>12</v>
      </c>
      <c r="M44408" t="s">
        <v>81</v>
      </c>
      <c r="N44408" t="s">
        <v>82</v>
      </c>
    </row>
    <row r="44409" spans="1:14" x14ac:dyDescent="0.35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5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5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35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3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2</v>
      </c>
      <c r="L44414" t="s">
        <v>12</v>
      </c>
      <c r="M44414" t="s">
        <v>81</v>
      </c>
      <c r="N44414" t="s">
        <v>82</v>
      </c>
    </row>
    <row r="44415" spans="1:14" x14ac:dyDescent="0.3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3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3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3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2</v>
      </c>
      <c r="L44418" t="s">
        <v>23</v>
      </c>
      <c r="M44418" t="s">
        <v>56</v>
      </c>
      <c r="N44418" t="s">
        <v>57</v>
      </c>
    </row>
    <row r="44419" spans="1:14" x14ac:dyDescent="0.3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2</v>
      </c>
      <c r="L44419" t="s">
        <v>23</v>
      </c>
      <c r="M44419" t="s">
        <v>44</v>
      </c>
      <c r="N44419" t="s">
        <v>45</v>
      </c>
    </row>
    <row r="44420" spans="1:14" x14ac:dyDescent="0.35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35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35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5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5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35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2</v>
      </c>
      <c r="L44425" t="s">
        <v>23</v>
      </c>
      <c r="M44425" t="s">
        <v>56</v>
      </c>
      <c r="N44425" t="s">
        <v>57</v>
      </c>
    </row>
    <row r="44426" spans="1:14" x14ac:dyDescent="0.3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3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2</v>
      </c>
      <c r="L44427" t="s">
        <v>23</v>
      </c>
      <c r="M44427" t="s">
        <v>35</v>
      </c>
      <c r="N44427" t="s">
        <v>36</v>
      </c>
    </row>
    <row r="44428" spans="1:14" x14ac:dyDescent="0.3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2</v>
      </c>
      <c r="L44428" t="s">
        <v>23</v>
      </c>
      <c r="M44428" t="s">
        <v>110</v>
      </c>
      <c r="N44428" t="s">
        <v>111</v>
      </c>
    </row>
    <row r="44429" spans="1:14" x14ac:dyDescent="0.35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5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5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2</v>
      </c>
      <c r="L44431" t="s">
        <v>12</v>
      </c>
      <c r="M44431" t="s">
        <v>81</v>
      </c>
      <c r="N44431" t="s">
        <v>82</v>
      </c>
    </row>
    <row r="44432" spans="1:14" x14ac:dyDescent="0.35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2</v>
      </c>
      <c r="L44432" t="s">
        <v>19</v>
      </c>
      <c r="M44432" t="s">
        <v>100</v>
      </c>
      <c r="N44432" t="s">
        <v>101</v>
      </c>
    </row>
    <row r="44433" spans="1:14" x14ac:dyDescent="0.35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5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2</v>
      </c>
      <c r="L44434" t="s">
        <v>12</v>
      </c>
      <c r="M44434" t="s">
        <v>16</v>
      </c>
      <c r="N44434" t="s">
        <v>17</v>
      </c>
    </row>
    <row r="44435" spans="1:14" x14ac:dyDescent="0.35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5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 x14ac:dyDescent="0.3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2</v>
      </c>
      <c r="L44437" t="s">
        <v>19</v>
      </c>
      <c r="M44437" t="s">
        <v>27</v>
      </c>
      <c r="N44437" t="s">
        <v>28</v>
      </c>
    </row>
    <row r="44438" spans="1:14" x14ac:dyDescent="0.3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2</v>
      </c>
      <c r="L44439" t="s">
        <v>23</v>
      </c>
      <c r="M44439" t="s">
        <v>44</v>
      </c>
      <c r="N44439" t="s">
        <v>45</v>
      </c>
    </row>
    <row r="44440" spans="1:14" x14ac:dyDescent="0.3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35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35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5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5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5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2</v>
      </c>
      <c r="L44447" t="s">
        <v>23</v>
      </c>
      <c r="M44447" t="s">
        <v>161</v>
      </c>
      <c r="N44447" t="s">
        <v>162</v>
      </c>
    </row>
    <row r="44448" spans="1:14" x14ac:dyDescent="0.35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2</v>
      </c>
      <c r="L44448" t="s">
        <v>12</v>
      </c>
      <c r="M44448" t="s">
        <v>13</v>
      </c>
      <c r="N44448" t="s">
        <v>14</v>
      </c>
    </row>
    <row r="44449" spans="1:14" x14ac:dyDescent="0.35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5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35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5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2</v>
      </c>
      <c r="L44452" t="s">
        <v>12</v>
      </c>
      <c r="M44452" t="s">
        <v>16</v>
      </c>
      <c r="N44452" t="s">
        <v>17</v>
      </c>
    </row>
    <row r="44453" spans="1:14" x14ac:dyDescent="0.35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35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3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5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5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2</v>
      </c>
      <c r="L44459" t="s">
        <v>12</v>
      </c>
      <c r="M44459" t="s">
        <v>81</v>
      </c>
      <c r="N44459" t="s">
        <v>82</v>
      </c>
    </row>
    <row r="44460" spans="1:14" x14ac:dyDescent="0.3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3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3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5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35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 x14ac:dyDescent="0.35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35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35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35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5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5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2</v>
      </c>
      <c r="L44470" t="s">
        <v>23</v>
      </c>
      <c r="M44470" t="s">
        <v>24</v>
      </c>
      <c r="N44470" t="s">
        <v>25</v>
      </c>
    </row>
    <row r="44471" spans="1:14" x14ac:dyDescent="0.35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2</v>
      </c>
      <c r="L44471" t="s">
        <v>19</v>
      </c>
      <c r="M44471" t="s">
        <v>62</v>
      </c>
      <c r="N44471" t="s">
        <v>63</v>
      </c>
    </row>
    <row r="44472" spans="1:14" x14ac:dyDescent="0.35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5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5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35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5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35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2</v>
      </c>
      <c r="L44477" t="s">
        <v>12</v>
      </c>
      <c r="M44477" t="s">
        <v>81</v>
      </c>
      <c r="N44477" t="s">
        <v>82</v>
      </c>
    </row>
    <row r="44478" spans="1:14" x14ac:dyDescent="0.35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5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35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2</v>
      </c>
      <c r="L44480" t="s">
        <v>12</v>
      </c>
      <c r="M44480" t="s">
        <v>126</v>
      </c>
      <c r="N44480" t="s">
        <v>127</v>
      </c>
    </row>
    <row r="44481" spans="1:14" x14ac:dyDescent="0.3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2</v>
      </c>
      <c r="L44481" t="s">
        <v>30</v>
      </c>
      <c r="M44481" t="s">
        <v>78</v>
      </c>
      <c r="N44481" t="s">
        <v>79</v>
      </c>
    </row>
    <row r="44482" spans="1:14" x14ac:dyDescent="0.3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2</v>
      </c>
      <c r="L44482" t="s">
        <v>12</v>
      </c>
      <c r="M44482" t="s">
        <v>16</v>
      </c>
      <c r="N44482" t="s">
        <v>17</v>
      </c>
    </row>
    <row r="44483" spans="1:14" x14ac:dyDescent="0.3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5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2</v>
      </c>
      <c r="L44484" t="s">
        <v>23</v>
      </c>
      <c r="M44484" t="s">
        <v>84</v>
      </c>
      <c r="N44484" t="s">
        <v>85</v>
      </c>
    </row>
    <row r="44485" spans="1:14" x14ac:dyDescent="0.35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35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35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35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2</v>
      </c>
      <c r="L44488" t="s">
        <v>30</v>
      </c>
      <c r="M44488" t="s">
        <v>31</v>
      </c>
      <c r="N44488" t="s">
        <v>32</v>
      </c>
    </row>
    <row r="44489" spans="1:14" x14ac:dyDescent="0.35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35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35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2</v>
      </c>
      <c r="L44491" t="s">
        <v>23</v>
      </c>
      <c r="M44491" t="s">
        <v>44</v>
      </c>
      <c r="N44491" t="s">
        <v>45</v>
      </c>
    </row>
    <row r="44492" spans="1:14" x14ac:dyDescent="0.35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2</v>
      </c>
      <c r="L44492" t="s">
        <v>30</v>
      </c>
      <c r="M44492" t="s">
        <v>31</v>
      </c>
      <c r="N44492" t="s">
        <v>32</v>
      </c>
    </row>
    <row r="44493" spans="1:14" x14ac:dyDescent="0.35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5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3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35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35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35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3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2</v>
      </c>
      <c r="L44501" t="s">
        <v>30</v>
      </c>
      <c r="M44501" t="s">
        <v>38</v>
      </c>
      <c r="N44501" t="s">
        <v>39</v>
      </c>
    </row>
    <row r="44502" spans="1:14" x14ac:dyDescent="0.3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35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35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 x14ac:dyDescent="0.35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35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2</v>
      </c>
      <c r="L44507" t="s">
        <v>19</v>
      </c>
      <c r="M44507" t="s">
        <v>62</v>
      </c>
      <c r="N44507" t="s">
        <v>63</v>
      </c>
    </row>
    <row r="44508" spans="1:14" x14ac:dyDescent="0.35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2</v>
      </c>
      <c r="L44508" t="s">
        <v>12</v>
      </c>
      <c r="M44508" t="s">
        <v>13</v>
      </c>
      <c r="N44508" t="s">
        <v>14</v>
      </c>
    </row>
    <row r="44509" spans="1:14" x14ac:dyDescent="0.35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35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35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5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35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 x14ac:dyDescent="0.3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3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35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5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2</v>
      </c>
      <c r="L44521" t="s">
        <v>19</v>
      </c>
      <c r="M44521" t="s">
        <v>48</v>
      </c>
      <c r="N44521" t="s">
        <v>49</v>
      </c>
    </row>
    <row r="44522" spans="1:14" x14ac:dyDescent="0.35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35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5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2</v>
      </c>
      <c r="L44524" t="s">
        <v>12</v>
      </c>
      <c r="M44524" t="s">
        <v>126</v>
      </c>
      <c r="N44524" t="s">
        <v>127</v>
      </c>
    </row>
    <row r="44525" spans="1:14" x14ac:dyDescent="0.3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2</v>
      </c>
      <c r="L44527" t="s">
        <v>23</v>
      </c>
      <c r="M44527" t="s">
        <v>103</v>
      </c>
      <c r="N44527" t="s">
        <v>104</v>
      </c>
    </row>
    <row r="44528" spans="1:14" x14ac:dyDescent="0.3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3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3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3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2</v>
      </c>
      <c r="L44534" t="s">
        <v>12</v>
      </c>
      <c r="M44534" t="s">
        <v>13</v>
      </c>
      <c r="N44534" t="s">
        <v>14</v>
      </c>
    </row>
    <row r="44535" spans="1:14" x14ac:dyDescent="0.3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3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3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3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3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3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2</v>
      </c>
      <c r="L44546" t="s">
        <v>12</v>
      </c>
      <c r="M44546" t="s">
        <v>90</v>
      </c>
      <c r="N44546" t="s">
        <v>91</v>
      </c>
    </row>
    <row r="44547" spans="1:14" x14ac:dyDescent="0.35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3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3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5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2</v>
      </c>
      <c r="L44551" t="s">
        <v>12</v>
      </c>
      <c r="M44551" t="s">
        <v>81</v>
      </c>
      <c r="N44551" t="s">
        <v>82</v>
      </c>
    </row>
    <row r="44552" spans="1:14" x14ac:dyDescent="0.35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2</v>
      </c>
      <c r="L44552" t="s">
        <v>19</v>
      </c>
      <c r="M44552" t="s">
        <v>48</v>
      </c>
      <c r="N44552" t="s">
        <v>49</v>
      </c>
    </row>
    <row r="44553" spans="1:14" x14ac:dyDescent="0.35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3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35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5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2</v>
      </c>
      <c r="L44558" t="s">
        <v>23</v>
      </c>
      <c r="M44558" t="s">
        <v>44</v>
      </c>
      <c r="N44558" t="s">
        <v>45</v>
      </c>
    </row>
    <row r="44559" spans="1:14" x14ac:dyDescent="0.35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2</v>
      </c>
      <c r="L44559" t="s">
        <v>12</v>
      </c>
      <c r="M44559" t="s">
        <v>16</v>
      </c>
      <c r="N44559" t="s">
        <v>17</v>
      </c>
    </row>
    <row r="44560" spans="1:14" x14ac:dyDescent="0.35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2</v>
      </c>
      <c r="L44560" t="s">
        <v>23</v>
      </c>
      <c r="M44560" t="s">
        <v>110</v>
      </c>
      <c r="N44560" t="s">
        <v>111</v>
      </c>
    </row>
    <row r="44561" spans="1:14" x14ac:dyDescent="0.3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2</v>
      </c>
      <c r="L44561" t="s">
        <v>12</v>
      </c>
      <c r="M44561" t="s">
        <v>81</v>
      </c>
      <c r="N44561" t="s">
        <v>82</v>
      </c>
    </row>
    <row r="44562" spans="1:14" x14ac:dyDescent="0.3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3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5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2</v>
      </c>
      <c r="L44564" t="s">
        <v>12</v>
      </c>
      <c r="M44564" t="s">
        <v>13</v>
      </c>
      <c r="N44564" t="s">
        <v>14</v>
      </c>
    </row>
    <row r="44565" spans="1:14" x14ac:dyDescent="0.35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35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2</v>
      </c>
      <c r="L44566" t="s">
        <v>30</v>
      </c>
      <c r="M44566" t="s">
        <v>38</v>
      </c>
      <c r="N44566" t="s">
        <v>39</v>
      </c>
    </row>
    <row r="44567" spans="1:14" x14ac:dyDescent="0.35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5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35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3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2</v>
      </c>
      <c r="L44571" t="s">
        <v>12</v>
      </c>
      <c r="M44571" t="s">
        <v>126</v>
      </c>
      <c r="N44571" t="s">
        <v>127</v>
      </c>
    </row>
    <row r="44572" spans="1:14" x14ac:dyDescent="0.3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35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5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5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5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2</v>
      </c>
      <c r="L44576" t="s">
        <v>23</v>
      </c>
      <c r="M44576" t="s">
        <v>110</v>
      </c>
      <c r="N44576" t="s">
        <v>111</v>
      </c>
    </row>
    <row r="44577" spans="1:14" x14ac:dyDescent="0.3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2</v>
      </c>
      <c r="L44577" t="s">
        <v>23</v>
      </c>
      <c r="M44577" t="s">
        <v>24</v>
      </c>
      <c r="N44577" t="s">
        <v>25</v>
      </c>
    </row>
    <row r="44578" spans="1:14" x14ac:dyDescent="0.3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2</v>
      </c>
      <c r="L44579" t="s">
        <v>30</v>
      </c>
      <c r="M44579" t="s">
        <v>31</v>
      </c>
      <c r="N44579" t="s">
        <v>32</v>
      </c>
    </row>
    <row r="44580" spans="1:14" x14ac:dyDescent="0.35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5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2</v>
      </c>
      <c r="L44581" t="s">
        <v>23</v>
      </c>
      <c r="M44581" t="s">
        <v>110</v>
      </c>
      <c r="N44581" t="s">
        <v>111</v>
      </c>
    </row>
    <row r="44582" spans="1:14" x14ac:dyDescent="0.3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2</v>
      </c>
      <c r="L44582" t="s">
        <v>19</v>
      </c>
      <c r="M44582" t="s">
        <v>48</v>
      </c>
      <c r="N44582" t="s">
        <v>49</v>
      </c>
    </row>
    <row r="44583" spans="1:14" x14ac:dyDescent="0.3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2</v>
      </c>
      <c r="L44583" t="s">
        <v>23</v>
      </c>
      <c r="M44583" t="s">
        <v>24</v>
      </c>
      <c r="N44583" t="s">
        <v>25</v>
      </c>
    </row>
    <row r="44584" spans="1:14" x14ac:dyDescent="0.3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5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5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5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2</v>
      </c>
      <c r="L44587" t="s">
        <v>12</v>
      </c>
      <c r="M44587" t="s">
        <v>13</v>
      </c>
      <c r="N44587" t="s">
        <v>14</v>
      </c>
    </row>
    <row r="44588" spans="1:14" x14ac:dyDescent="0.35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2</v>
      </c>
      <c r="L44588" t="s">
        <v>23</v>
      </c>
      <c r="M44588" t="s">
        <v>110</v>
      </c>
      <c r="N44588" t="s">
        <v>111</v>
      </c>
    </row>
    <row r="44589" spans="1:14" x14ac:dyDescent="0.35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2</v>
      </c>
      <c r="L44589" t="s">
        <v>19</v>
      </c>
      <c r="M44589" t="s">
        <v>106</v>
      </c>
      <c r="N44589" t="s">
        <v>107</v>
      </c>
    </row>
    <row r="44590" spans="1:14" x14ac:dyDescent="0.35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2</v>
      </c>
      <c r="L44590" t="s">
        <v>30</v>
      </c>
      <c r="M44590" t="s">
        <v>31</v>
      </c>
      <c r="N44590" t="s">
        <v>32</v>
      </c>
    </row>
    <row r="44591" spans="1:14" x14ac:dyDescent="0.35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35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35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2</v>
      </c>
      <c r="L44593" t="s">
        <v>19</v>
      </c>
      <c r="M44593" t="s">
        <v>48</v>
      </c>
      <c r="N44593" t="s">
        <v>49</v>
      </c>
    </row>
    <row r="44594" spans="1:14" x14ac:dyDescent="0.35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35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5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5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35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35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5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2</v>
      </c>
      <c r="L44601" t="s">
        <v>12</v>
      </c>
      <c r="M44601" t="s">
        <v>13</v>
      </c>
      <c r="N44601" t="s">
        <v>14</v>
      </c>
    </row>
    <row r="44602" spans="1:14" x14ac:dyDescent="0.3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35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5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5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2</v>
      </c>
      <c r="L44606" t="s">
        <v>19</v>
      </c>
      <c r="M44606" t="s">
        <v>59</v>
      </c>
      <c r="N44606" t="s">
        <v>60</v>
      </c>
    </row>
    <row r="44607" spans="1:14" x14ac:dyDescent="0.35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2</v>
      </c>
      <c r="L44607" t="s">
        <v>12</v>
      </c>
      <c r="M44607" t="s">
        <v>81</v>
      </c>
      <c r="N44607" t="s">
        <v>82</v>
      </c>
    </row>
    <row r="44608" spans="1:14" x14ac:dyDescent="0.35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5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5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5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5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35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2</v>
      </c>
      <c r="L44613" t="s">
        <v>12</v>
      </c>
      <c r="M44613" t="s">
        <v>81</v>
      </c>
      <c r="N44613" t="s">
        <v>82</v>
      </c>
    </row>
    <row r="44614" spans="1:14" x14ac:dyDescent="0.35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35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5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35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2</v>
      </c>
      <c r="L44620" t="s">
        <v>23</v>
      </c>
      <c r="M44620" t="s">
        <v>110</v>
      </c>
      <c r="N44620" t="s">
        <v>111</v>
      </c>
    </row>
    <row r="44621" spans="1:14" x14ac:dyDescent="0.35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2</v>
      </c>
      <c r="L44621" t="s">
        <v>23</v>
      </c>
      <c r="M44621" t="s">
        <v>56</v>
      </c>
      <c r="N44621" t="s">
        <v>57</v>
      </c>
    </row>
    <row r="44622" spans="1:14" x14ac:dyDescent="0.35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5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5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2</v>
      </c>
      <c r="L44624" t="s">
        <v>30</v>
      </c>
      <c r="M44624" t="s">
        <v>70</v>
      </c>
      <c r="N44624" t="s">
        <v>71</v>
      </c>
    </row>
    <row r="44625" spans="1:14" x14ac:dyDescent="0.35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2</v>
      </c>
      <c r="L44626" t="s">
        <v>23</v>
      </c>
      <c r="M44626" t="s">
        <v>161</v>
      </c>
      <c r="N44626" t="s">
        <v>162</v>
      </c>
    </row>
    <row r="44627" spans="1:14" x14ac:dyDescent="0.3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35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5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35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2</v>
      </c>
      <c r="L44631" t="s">
        <v>23</v>
      </c>
      <c r="M44631" t="s">
        <v>161</v>
      </c>
      <c r="N44631" t="s">
        <v>162</v>
      </c>
    </row>
    <row r="44632" spans="1:14" x14ac:dyDescent="0.35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35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5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2</v>
      </c>
      <c r="L44634" t="s">
        <v>30</v>
      </c>
      <c r="M44634" t="s">
        <v>70</v>
      </c>
      <c r="N44634" t="s">
        <v>71</v>
      </c>
    </row>
    <row r="44635" spans="1:14" x14ac:dyDescent="0.35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2</v>
      </c>
      <c r="L44635" t="s">
        <v>12</v>
      </c>
      <c r="M44635" t="s">
        <v>81</v>
      </c>
      <c r="N44635" t="s">
        <v>82</v>
      </c>
    </row>
    <row r="44636" spans="1:14" x14ac:dyDescent="0.35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5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35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35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35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35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35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35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5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2</v>
      </c>
      <c r="L44644" t="s">
        <v>12</v>
      </c>
      <c r="M44644" t="s">
        <v>74</v>
      </c>
      <c r="N44644" t="s">
        <v>75</v>
      </c>
    </row>
    <row r="44645" spans="1:14" x14ac:dyDescent="0.35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5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5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2</v>
      </c>
      <c r="L44647" t="s">
        <v>19</v>
      </c>
      <c r="M44647" t="s">
        <v>59</v>
      </c>
      <c r="N44647" t="s">
        <v>60</v>
      </c>
    </row>
    <row r="44648" spans="1:14" x14ac:dyDescent="0.35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2</v>
      </c>
      <c r="L44648" t="s">
        <v>30</v>
      </c>
      <c r="M44648" t="s">
        <v>31</v>
      </c>
      <c r="N44648" t="s">
        <v>32</v>
      </c>
    </row>
    <row r="44649" spans="1:14" x14ac:dyDescent="0.35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2</v>
      </c>
      <c r="L44649" t="s">
        <v>12</v>
      </c>
      <c r="M44649" t="s">
        <v>81</v>
      </c>
      <c r="N44649" t="s">
        <v>82</v>
      </c>
    </row>
    <row r="44650" spans="1:14" x14ac:dyDescent="0.35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2</v>
      </c>
      <c r="L44650" t="s">
        <v>19</v>
      </c>
      <c r="M44650" t="s">
        <v>97</v>
      </c>
      <c r="N44650" t="s">
        <v>98</v>
      </c>
    </row>
    <row r="44651" spans="1:14" x14ac:dyDescent="0.35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2</v>
      </c>
      <c r="L44651" t="s">
        <v>19</v>
      </c>
      <c r="M44651" t="s">
        <v>97</v>
      </c>
      <c r="N44651" t="s">
        <v>98</v>
      </c>
    </row>
    <row r="44652" spans="1:14" x14ac:dyDescent="0.35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5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2</v>
      </c>
      <c r="L44653" t="s">
        <v>30</v>
      </c>
      <c r="M44653" t="s">
        <v>38</v>
      </c>
      <c r="N44653" t="s">
        <v>39</v>
      </c>
    </row>
    <row r="44654" spans="1:14" x14ac:dyDescent="0.35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5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35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2</v>
      </c>
      <c r="L44656" t="s">
        <v>23</v>
      </c>
      <c r="M44656" t="s">
        <v>56</v>
      </c>
      <c r="N44656" t="s">
        <v>57</v>
      </c>
    </row>
    <row r="44657" spans="1:14" x14ac:dyDescent="0.35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3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2</v>
      </c>
      <c r="L44659" t="s">
        <v>12</v>
      </c>
      <c r="M44659" t="s">
        <v>90</v>
      </c>
      <c r="N44659" t="s">
        <v>91</v>
      </c>
    </row>
    <row r="44660" spans="1:14" x14ac:dyDescent="0.3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2</v>
      </c>
      <c r="L44660" t="s">
        <v>12</v>
      </c>
      <c r="M44660" t="s">
        <v>74</v>
      </c>
      <c r="N44660" t="s">
        <v>75</v>
      </c>
    </row>
    <row r="44661" spans="1:14" x14ac:dyDescent="0.35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2</v>
      </c>
      <c r="L44661" t="s">
        <v>23</v>
      </c>
      <c r="M44661" t="s">
        <v>161</v>
      </c>
      <c r="N44661" t="s">
        <v>162</v>
      </c>
    </row>
    <row r="44662" spans="1:14" x14ac:dyDescent="0.35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35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5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35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5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5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35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2</v>
      </c>
      <c r="L44668" t="s">
        <v>19</v>
      </c>
      <c r="M44668" t="s">
        <v>59</v>
      </c>
      <c r="N44668" t="s">
        <v>60</v>
      </c>
    </row>
    <row r="44669" spans="1:14" x14ac:dyDescent="0.35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2</v>
      </c>
      <c r="L44669" t="s">
        <v>30</v>
      </c>
      <c r="M44669" t="s">
        <v>38</v>
      </c>
      <c r="N44669" t="s">
        <v>39</v>
      </c>
    </row>
    <row r="44670" spans="1:14" x14ac:dyDescent="0.35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5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5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35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35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5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3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2</v>
      </c>
      <c r="L44677" t="s">
        <v>23</v>
      </c>
      <c r="M44677" t="s">
        <v>103</v>
      </c>
      <c r="N44677" t="s">
        <v>104</v>
      </c>
    </row>
    <row r="44678" spans="1:14" x14ac:dyDescent="0.3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35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5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2</v>
      </c>
      <c r="L44680" t="s">
        <v>12</v>
      </c>
      <c r="M44680" t="s">
        <v>81</v>
      </c>
      <c r="N44680" t="s">
        <v>82</v>
      </c>
    </row>
    <row r="44681" spans="1:14" x14ac:dyDescent="0.35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35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2</v>
      </c>
      <c r="L44682" t="s">
        <v>12</v>
      </c>
      <c r="M44682" t="s">
        <v>13</v>
      </c>
      <c r="N44682" t="s">
        <v>14</v>
      </c>
    </row>
    <row r="44683" spans="1:14" x14ac:dyDescent="0.35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5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35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2</v>
      </c>
      <c r="L44685" t="s">
        <v>30</v>
      </c>
      <c r="M44685" t="s">
        <v>31</v>
      </c>
      <c r="N44685" t="s">
        <v>32</v>
      </c>
    </row>
    <row r="44686" spans="1:14" x14ac:dyDescent="0.35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35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35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5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3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35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5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2</v>
      </c>
      <c r="L44694" t="s">
        <v>12</v>
      </c>
      <c r="M44694" t="s">
        <v>126</v>
      </c>
      <c r="N44694" t="s">
        <v>127</v>
      </c>
    </row>
    <row r="44695" spans="1:14" x14ac:dyDescent="0.3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2</v>
      </c>
      <c r="L44695" t="s">
        <v>12</v>
      </c>
      <c r="M44695" t="s">
        <v>81</v>
      </c>
      <c r="N44695" t="s">
        <v>82</v>
      </c>
    </row>
    <row r="44696" spans="1:14" x14ac:dyDescent="0.3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35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2</v>
      </c>
      <c r="L44698" t="s">
        <v>12</v>
      </c>
      <c r="M44698" t="s">
        <v>41</v>
      </c>
      <c r="N44698" t="s">
        <v>42</v>
      </c>
    </row>
    <row r="44699" spans="1:14" x14ac:dyDescent="0.35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5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5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3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2</v>
      </c>
      <c r="L44703" t="s">
        <v>19</v>
      </c>
      <c r="M44703" t="s">
        <v>48</v>
      </c>
      <c r="N44703" t="s">
        <v>49</v>
      </c>
    </row>
    <row r="44704" spans="1:14" x14ac:dyDescent="0.3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5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3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2</v>
      </c>
      <c r="L44707" t="s">
        <v>23</v>
      </c>
      <c r="M44707" t="s">
        <v>35</v>
      </c>
      <c r="N44707" t="s">
        <v>36</v>
      </c>
    </row>
    <row r="44708" spans="1:14" x14ac:dyDescent="0.3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5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35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5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2</v>
      </c>
      <c r="L44711" t="s">
        <v>12</v>
      </c>
      <c r="M44711" t="s">
        <v>81</v>
      </c>
      <c r="N44711" t="s">
        <v>82</v>
      </c>
    </row>
    <row r="44712" spans="1:14" x14ac:dyDescent="0.35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5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35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2</v>
      </c>
      <c r="L44715" t="s">
        <v>12</v>
      </c>
      <c r="M44715" t="s">
        <v>81</v>
      </c>
      <c r="N44715" t="s">
        <v>82</v>
      </c>
    </row>
    <row r="44716" spans="1:14" x14ac:dyDescent="0.3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3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5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35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5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35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5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2</v>
      </c>
      <c r="L44722" t="s">
        <v>12</v>
      </c>
      <c r="M44722" t="s">
        <v>74</v>
      </c>
      <c r="N44722" t="s">
        <v>75</v>
      </c>
    </row>
    <row r="44723" spans="1:14" x14ac:dyDescent="0.35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35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5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2</v>
      </c>
      <c r="L44725" t="s">
        <v>19</v>
      </c>
      <c r="M44725" t="s">
        <v>97</v>
      </c>
      <c r="N44725" t="s">
        <v>98</v>
      </c>
    </row>
    <row r="44726" spans="1:14" x14ac:dyDescent="0.35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35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2</v>
      </c>
      <c r="L44727" t="s">
        <v>23</v>
      </c>
      <c r="M44727" t="s">
        <v>103</v>
      </c>
      <c r="N44727" t="s">
        <v>104</v>
      </c>
    </row>
    <row r="44728" spans="1:14" x14ac:dyDescent="0.35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35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2</v>
      </c>
      <c r="L44729" t="s">
        <v>30</v>
      </c>
      <c r="M44729" t="s">
        <v>70</v>
      </c>
      <c r="N44729" t="s">
        <v>71</v>
      </c>
    </row>
    <row r="44730" spans="1:14" x14ac:dyDescent="0.35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35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35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5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5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35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35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35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35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5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35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5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2</v>
      </c>
      <c r="L44744" t="s">
        <v>12</v>
      </c>
      <c r="M44744" t="s">
        <v>16</v>
      </c>
      <c r="N44744" t="s">
        <v>17</v>
      </c>
    </row>
    <row r="44745" spans="1:14" x14ac:dyDescent="0.35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5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3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2</v>
      </c>
      <c r="L44748" t="s">
        <v>30</v>
      </c>
      <c r="M44748" t="s">
        <v>120</v>
      </c>
      <c r="N44748" t="s">
        <v>121</v>
      </c>
    </row>
    <row r="44749" spans="1:14" x14ac:dyDescent="0.3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5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35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2</v>
      </c>
      <c r="L44751" t="s">
        <v>12</v>
      </c>
      <c r="M44751" t="s">
        <v>81</v>
      </c>
      <c r="N44751" t="s">
        <v>82</v>
      </c>
    </row>
    <row r="44752" spans="1:14" x14ac:dyDescent="0.35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3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2</v>
      </c>
      <c r="L44753" t="s">
        <v>23</v>
      </c>
      <c r="M44753" t="s">
        <v>93</v>
      </c>
      <c r="N44753" t="s">
        <v>94</v>
      </c>
    </row>
    <row r="44754" spans="1:14" x14ac:dyDescent="0.3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2</v>
      </c>
      <c r="L44754" t="s">
        <v>12</v>
      </c>
      <c r="M44754" t="s">
        <v>16</v>
      </c>
      <c r="N44754" t="s">
        <v>17</v>
      </c>
    </row>
    <row r="44755" spans="1:14" x14ac:dyDescent="0.3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5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5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5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5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3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3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2</v>
      </c>
      <c r="L44761" t="s">
        <v>12</v>
      </c>
      <c r="M44761" t="s">
        <v>81</v>
      </c>
      <c r="N44761" t="s">
        <v>82</v>
      </c>
    </row>
    <row r="44762" spans="1:14" x14ac:dyDescent="0.3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2</v>
      </c>
      <c r="L44762" t="s">
        <v>30</v>
      </c>
      <c r="M44762" t="s">
        <v>66</v>
      </c>
      <c r="N44762" t="s">
        <v>67</v>
      </c>
    </row>
    <row r="44763" spans="1:14" x14ac:dyDescent="0.35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35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2</v>
      </c>
      <c r="L44764" t="s">
        <v>19</v>
      </c>
      <c r="M44764" t="s">
        <v>100</v>
      </c>
      <c r="N44764" t="s">
        <v>101</v>
      </c>
    </row>
    <row r="44765" spans="1:14" x14ac:dyDescent="0.35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2</v>
      </c>
      <c r="L44765" t="s">
        <v>23</v>
      </c>
      <c r="M44765" t="s">
        <v>35</v>
      </c>
      <c r="N44765" t="s">
        <v>36</v>
      </c>
    </row>
    <row r="44766" spans="1:14" x14ac:dyDescent="0.35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35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5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35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2</v>
      </c>
      <c r="L44769" t="s">
        <v>23</v>
      </c>
      <c r="M44769" t="s">
        <v>103</v>
      </c>
      <c r="N44769" t="s">
        <v>104</v>
      </c>
    </row>
    <row r="44770" spans="1:14" x14ac:dyDescent="0.35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2</v>
      </c>
      <c r="L44770" t="s">
        <v>30</v>
      </c>
      <c r="M44770" t="s">
        <v>31</v>
      </c>
      <c r="N44770" t="s">
        <v>32</v>
      </c>
    </row>
    <row r="44771" spans="1:14" x14ac:dyDescent="0.3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3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2</v>
      </c>
      <c r="L44772" t="s">
        <v>12</v>
      </c>
      <c r="M44772" t="s">
        <v>13</v>
      </c>
      <c r="N44772" t="s">
        <v>14</v>
      </c>
    </row>
    <row r="44773" spans="1:14" x14ac:dyDescent="0.3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5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5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5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5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35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5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5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35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5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2</v>
      </c>
      <c r="L44782" t="s">
        <v>12</v>
      </c>
      <c r="M44782" t="s">
        <v>81</v>
      </c>
      <c r="N44782" t="s">
        <v>82</v>
      </c>
    </row>
    <row r="44783" spans="1:14" x14ac:dyDescent="0.35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2</v>
      </c>
      <c r="L44783" t="s">
        <v>19</v>
      </c>
      <c r="M44783" t="s">
        <v>48</v>
      </c>
      <c r="N44783" t="s">
        <v>49</v>
      </c>
    </row>
    <row r="44784" spans="1:14" x14ac:dyDescent="0.35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35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2</v>
      </c>
      <c r="L44785" t="s">
        <v>19</v>
      </c>
      <c r="M44785" t="s">
        <v>62</v>
      </c>
      <c r="N44785" t="s">
        <v>63</v>
      </c>
    </row>
    <row r="44786" spans="1:14" x14ac:dyDescent="0.3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2</v>
      </c>
      <c r="L44786" t="s">
        <v>19</v>
      </c>
      <c r="M44786" t="s">
        <v>48</v>
      </c>
      <c r="N44786" t="s">
        <v>49</v>
      </c>
    </row>
    <row r="44787" spans="1:14" x14ac:dyDescent="0.3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3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5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35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5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5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2</v>
      </c>
      <c r="L44792" t="s">
        <v>19</v>
      </c>
      <c r="M44792" t="s">
        <v>62</v>
      </c>
      <c r="N44792" t="s">
        <v>63</v>
      </c>
    </row>
    <row r="44793" spans="1:14" x14ac:dyDescent="0.35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5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35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35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2</v>
      </c>
      <c r="L44796" t="s">
        <v>23</v>
      </c>
      <c r="M44796" t="s">
        <v>110</v>
      </c>
      <c r="N44796" t="s">
        <v>111</v>
      </c>
    </row>
    <row r="44797" spans="1:14" x14ac:dyDescent="0.35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2</v>
      </c>
      <c r="L44797" t="s">
        <v>12</v>
      </c>
      <c r="M44797" t="s">
        <v>81</v>
      </c>
      <c r="N44797" t="s">
        <v>82</v>
      </c>
    </row>
    <row r="44798" spans="1:14" x14ac:dyDescent="0.35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2</v>
      </c>
      <c r="L44798" t="s">
        <v>23</v>
      </c>
      <c r="M44798" t="s">
        <v>93</v>
      </c>
      <c r="N44798" t="s">
        <v>94</v>
      </c>
    </row>
    <row r="44799" spans="1:14" x14ac:dyDescent="0.35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35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35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2</v>
      </c>
      <c r="L44801" t="s">
        <v>12</v>
      </c>
      <c r="M44801" t="s">
        <v>90</v>
      </c>
      <c r="N44801" t="s">
        <v>91</v>
      </c>
    </row>
    <row r="44802" spans="1:14" x14ac:dyDescent="0.35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35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3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2</v>
      </c>
      <c r="L44808" t="s">
        <v>23</v>
      </c>
      <c r="M44808" t="s">
        <v>103</v>
      </c>
      <c r="N44808" t="s">
        <v>104</v>
      </c>
    </row>
    <row r="44809" spans="1:14" x14ac:dyDescent="0.3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2</v>
      </c>
      <c r="L44809" t="s">
        <v>30</v>
      </c>
      <c r="M44809" t="s">
        <v>66</v>
      </c>
      <c r="N44809" t="s">
        <v>67</v>
      </c>
    </row>
    <row r="44810" spans="1:14" x14ac:dyDescent="0.35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35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5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35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5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35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35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2</v>
      </c>
      <c r="L44816" t="s">
        <v>30</v>
      </c>
      <c r="M44816" t="s">
        <v>66</v>
      </c>
      <c r="N44816" t="s">
        <v>67</v>
      </c>
    </row>
    <row r="44817" spans="1:14" x14ac:dyDescent="0.35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35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2</v>
      </c>
      <c r="L44818" t="s">
        <v>23</v>
      </c>
      <c r="M44818" t="s">
        <v>84</v>
      </c>
      <c r="N44818" t="s">
        <v>85</v>
      </c>
    </row>
    <row r="44819" spans="1:14" x14ac:dyDescent="0.35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35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35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35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35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5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3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2</v>
      </c>
      <c r="L44825" t="s">
        <v>30</v>
      </c>
      <c r="M44825" t="s">
        <v>78</v>
      </c>
      <c r="N44825" t="s">
        <v>79</v>
      </c>
    </row>
    <row r="44826" spans="1:14" x14ac:dyDescent="0.3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35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35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2</v>
      </c>
      <c r="L44829" t="s">
        <v>30</v>
      </c>
      <c r="M44829" t="s">
        <v>70</v>
      </c>
      <c r="N44829" t="s">
        <v>71</v>
      </c>
    </row>
    <row r="44830" spans="1:14" x14ac:dyDescent="0.35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2</v>
      </c>
      <c r="L44830" t="s">
        <v>12</v>
      </c>
      <c r="M44830" t="s">
        <v>126</v>
      </c>
      <c r="N44830" t="s">
        <v>127</v>
      </c>
    </row>
    <row r="44831" spans="1:14" x14ac:dyDescent="0.35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35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2</v>
      </c>
      <c r="L44832" t="s">
        <v>12</v>
      </c>
      <c r="M44832" t="s">
        <v>81</v>
      </c>
      <c r="N44832" t="s">
        <v>82</v>
      </c>
    </row>
    <row r="44833" spans="1:14" x14ac:dyDescent="0.35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5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2</v>
      </c>
      <c r="L44834" t="s">
        <v>19</v>
      </c>
      <c r="M44834" t="s">
        <v>27</v>
      </c>
      <c r="N44834" t="s">
        <v>28</v>
      </c>
    </row>
    <row r="44835" spans="1:14" x14ac:dyDescent="0.35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35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2</v>
      </c>
      <c r="L44836" t="s">
        <v>23</v>
      </c>
      <c r="M44836" t="s">
        <v>103</v>
      </c>
      <c r="N44836" t="s">
        <v>104</v>
      </c>
    </row>
    <row r="44837" spans="1:14" x14ac:dyDescent="0.35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2</v>
      </c>
      <c r="L44837" t="s">
        <v>30</v>
      </c>
      <c r="M44837" t="s">
        <v>70</v>
      </c>
      <c r="N44837" t="s">
        <v>71</v>
      </c>
    </row>
    <row r="44838" spans="1:14" x14ac:dyDescent="0.35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35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35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5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35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35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2</v>
      </c>
      <c r="L44843" t="s">
        <v>23</v>
      </c>
      <c r="M44843" t="s">
        <v>110</v>
      </c>
      <c r="N44843" t="s">
        <v>111</v>
      </c>
    </row>
    <row r="44844" spans="1:14" x14ac:dyDescent="0.35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35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5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35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35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2</v>
      </c>
      <c r="L44848" t="s">
        <v>12</v>
      </c>
      <c r="M44848" t="s">
        <v>81</v>
      </c>
      <c r="N44848" t="s">
        <v>82</v>
      </c>
    </row>
    <row r="44849" spans="1:14" x14ac:dyDescent="0.35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5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2</v>
      </c>
      <c r="L44850" t="s">
        <v>30</v>
      </c>
      <c r="M44850" t="s">
        <v>38</v>
      </c>
      <c r="N44850" t="s">
        <v>39</v>
      </c>
    </row>
    <row r="44851" spans="1:14" x14ac:dyDescent="0.35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5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35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35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35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5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5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2</v>
      </c>
      <c r="L44857" t="s">
        <v>19</v>
      </c>
      <c r="M44857" t="s">
        <v>59</v>
      </c>
      <c r="N44857" t="s">
        <v>60</v>
      </c>
    </row>
    <row r="44858" spans="1:14" x14ac:dyDescent="0.35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35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2</v>
      </c>
      <c r="L44859" t="s">
        <v>23</v>
      </c>
      <c r="M44859" t="s">
        <v>84</v>
      </c>
      <c r="N44859" t="s">
        <v>85</v>
      </c>
    </row>
    <row r="44860" spans="1:14" x14ac:dyDescent="0.35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35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35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35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2</v>
      </c>
      <c r="L44863" t="s">
        <v>23</v>
      </c>
      <c r="M44863" t="s">
        <v>44</v>
      </c>
      <c r="N44863" t="s">
        <v>45</v>
      </c>
    </row>
    <row r="44864" spans="1:14" x14ac:dyDescent="0.35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5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5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5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35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5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2</v>
      </c>
      <c r="L44869" t="s">
        <v>12</v>
      </c>
      <c r="M44869" t="s">
        <v>74</v>
      </c>
      <c r="N44869" t="s">
        <v>75</v>
      </c>
    </row>
    <row r="44870" spans="1:14" x14ac:dyDescent="0.35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2</v>
      </c>
      <c r="L44870" t="s">
        <v>30</v>
      </c>
      <c r="M44870" t="s">
        <v>38</v>
      </c>
      <c r="N44870" t="s">
        <v>39</v>
      </c>
    </row>
    <row r="44871" spans="1:14" x14ac:dyDescent="0.35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35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5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35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2</v>
      </c>
      <c r="L44877" t="s">
        <v>12</v>
      </c>
      <c r="M44877" t="s">
        <v>13</v>
      </c>
      <c r="N44877" t="s">
        <v>14</v>
      </c>
    </row>
    <row r="44878" spans="1:14" x14ac:dyDescent="0.35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2</v>
      </c>
      <c r="L44878" t="s">
        <v>19</v>
      </c>
      <c r="M44878" t="s">
        <v>100</v>
      </c>
      <c r="N44878" t="s">
        <v>101</v>
      </c>
    </row>
    <row r="44879" spans="1:14" x14ac:dyDescent="0.35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5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35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5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5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5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35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35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2</v>
      </c>
      <c r="L44886" t="s">
        <v>12</v>
      </c>
      <c r="M44886" t="s">
        <v>13</v>
      </c>
      <c r="N44886" t="s">
        <v>14</v>
      </c>
    </row>
    <row r="44887" spans="1:14" x14ac:dyDescent="0.35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2</v>
      </c>
      <c r="L44888" t="s">
        <v>12</v>
      </c>
      <c r="M44888" t="s">
        <v>126</v>
      </c>
      <c r="N44888" t="s">
        <v>127</v>
      </c>
    </row>
    <row r="44889" spans="1:14" x14ac:dyDescent="0.3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2</v>
      </c>
      <c r="L44890" t="s">
        <v>12</v>
      </c>
      <c r="M44890" t="s">
        <v>41</v>
      </c>
      <c r="N44890" t="s">
        <v>42</v>
      </c>
    </row>
    <row r="44891" spans="1:14" x14ac:dyDescent="0.35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35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2</v>
      </c>
      <c r="L44892" t="s">
        <v>23</v>
      </c>
      <c r="M44892" t="s">
        <v>110</v>
      </c>
      <c r="N44892" t="s">
        <v>111</v>
      </c>
    </row>
    <row r="44893" spans="1:14" x14ac:dyDescent="0.35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5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5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35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2</v>
      </c>
      <c r="L44897" t="s">
        <v>30</v>
      </c>
      <c r="M44897" t="s">
        <v>78</v>
      </c>
      <c r="N44897" t="s">
        <v>79</v>
      </c>
    </row>
    <row r="44898" spans="1:14" x14ac:dyDescent="0.3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3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2</v>
      </c>
      <c r="L44900" t="s">
        <v>30</v>
      </c>
      <c r="M44900" t="s">
        <v>70</v>
      </c>
      <c r="N44900" t="s">
        <v>71</v>
      </c>
    </row>
    <row r="44901" spans="1:14" x14ac:dyDescent="0.3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2</v>
      </c>
      <c r="L44901" t="s">
        <v>23</v>
      </c>
      <c r="M44901" t="s">
        <v>84</v>
      </c>
      <c r="N44901" t="s">
        <v>85</v>
      </c>
    </row>
    <row r="44902" spans="1:14" x14ac:dyDescent="0.3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2</v>
      </c>
      <c r="L44902" t="s">
        <v>23</v>
      </c>
      <c r="M44902" t="s">
        <v>44</v>
      </c>
      <c r="N44902" t="s">
        <v>45</v>
      </c>
    </row>
    <row r="44903" spans="1:14" x14ac:dyDescent="0.35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5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2</v>
      </c>
      <c r="L44904" t="s">
        <v>19</v>
      </c>
      <c r="M44904" t="s">
        <v>48</v>
      </c>
      <c r="N44904" t="s">
        <v>49</v>
      </c>
    </row>
    <row r="44905" spans="1:14" x14ac:dyDescent="0.35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35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3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2</v>
      </c>
      <c r="L44907" t="s">
        <v>12</v>
      </c>
      <c r="M44907" t="s">
        <v>81</v>
      </c>
      <c r="N44907" t="s">
        <v>82</v>
      </c>
    </row>
    <row r="44908" spans="1:14" x14ac:dyDescent="0.3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2</v>
      </c>
      <c r="L44910" t="s">
        <v>12</v>
      </c>
      <c r="M44910" t="s">
        <v>13</v>
      </c>
      <c r="N44910" t="s">
        <v>14</v>
      </c>
    </row>
    <row r="44911" spans="1:14" x14ac:dyDescent="0.3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3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5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5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2</v>
      </c>
      <c r="L44915" t="s">
        <v>12</v>
      </c>
      <c r="M44915" t="s">
        <v>41</v>
      </c>
      <c r="N44915" t="s">
        <v>42</v>
      </c>
    </row>
    <row r="44916" spans="1:14" x14ac:dyDescent="0.35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5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5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35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2</v>
      </c>
      <c r="L44919" t="s">
        <v>12</v>
      </c>
      <c r="M44919" t="s">
        <v>16</v>
      </c>
      <c r="N44919" t="s">
        <v>17</v>
      </c>
    </row>
    <row r="44920" spans="1:14" x14ac:dyDescent="0.35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5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35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2</v>
      </c>
      <c r="L44922" t="s">
        <v>12</v>
      </c>
      <c r="M44922" t="s">
        <v>13</v>
      </c>
      <c r="N44922" t="s">
        <v>14</v>
      </c>
    </row>
    <row r="44923" spans="1:14" x14ac:dyDescent="0.3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3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2</v>
      </c>
      <c r="L44924" t="s">
        <v>12</v>
      </c>
      <c r="M44924" t="s">
        <v>126</v>
      </c>
      <c r="N44924" t="s">
        <v>127</v>
      </c>
    </row>
    <row r="44925" spans="1:14" x14ac:dyDescent="0.3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5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35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5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5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2</v>
      </c>
      <c r="L44929" t="s">
        <v>23</v>
      </c>
      <c r="M44929" t="s">
        <v>161</v>
      </c>
      <c r="N44929" t="s">
        <v>162</v>
      </c>
    </row>
    <row r="44930" spans="1:14" x14ac:dyDescent="0.35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5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5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5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35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35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2</v>
      </c>
      <c r="L44935" t="s">
        <v>30</v>
      </c>
      <c r="M44935" t="s">
        <v>78</v>
      </c>
      <c r="N44935" t="s">
        <v>79</v>
      </c>
    </row>
    <row r="44936" spans="1:14" x14ac:dyDescent="0.35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5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2</v>
      </c>
      <c r="L44938" t="s">
        <v>12</v>
      </c>
      <c r="M44938" t="s">
        <v>81</v>
      </c>
      <c r="N44938" t="s">
        <v>82</v>
      </c>
    </row>
    <row r="44939" spans="1:14" x14ac:dyDescent="0.3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3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2</v>
      </c>
      <c r="L44940" t="s">
        <v>19</v>
      </c>
      <c r="M44940" t="s">
        <v>27</v>
      </c>
      <c r="N44940" t="s">
        <v>28</v>
      </c>
    </row>
    <row r="44941" spans="1:14" x14ac:dyDescent="0.3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3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3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2</v>
      </c>
      <c r="L44943" t="s">
        <v>30</v>
      </c>
      <c r="M44943" t="s">
        <v>120</v>
      </c>
      <c r="N44943" t="s">
        <v>121</v>
      </c>
    </row>
    <row r="44944" spans="1:14" x14ac:dyDescent="0.3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2</v>
      </c>
      <c r="L44944" t="s">
        <v>12</v>
      </c>
      <c r="M44944" t="s">
        <v>16</v>
      </c>
      <c r="N44944" t="s">
        <v>17</v>
      </c>
    </row>
    <row r="44945" spans="1:14" x14ac:dyDescent="0.3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2</v>
      </c>
      <c r="L44947" t="s">
        <v>19</v>
      </c>
      <c r="M44947" t="s">
        <v>100</v>
      </c>
      <c r="N44947" t="s">
        <v>101</v>
      </c>
    </row>
    <row r="44948" spans="1:14" x14ac:dyDescent="0.3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2</v>
      </c>
      <c r="L44948" t="s">
        <v>12</v>
      </c>
      <c r="M44948" t="s">
        <v>74</v>
      </c>
      <c r="N44948" t="s">
        <v>75</v>
      </c>
    </row>
    <row r="44949" spans="1:14" x14ac:dyDescent="0.3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3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2</v>
      </c>
      <c r="L44951" t="s">
        <v>23</v>
      </c>
      <c r="M44951" t="s">
        <v>110</v>
      </c>
      <c r="N44951" t="s">
        <v>111</v>
      </c>
    </row>
    <row r="44952" spans="1:14" x14ac:dyDescent="0.3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2</v>
      </c>
      <c r="L44952" t="s">
        <v>19</v>
      </c>
      <c r="M44952" t="s">
        <v>59</v>
      </c>
      <c r="N44952" t="s">
        <v>60</v>
      </c>
    </row>
    <row r="44953" spans="1:14" x14ac:dyDescent="0.3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2</v>
      </c>
      <c r="L44953" t="s">
        <v>12</v>
      </c>
      <c r="M44953" t="s">
        <v>41</v>
      </c>
      <c r="N44953" t="s">
        <v>42</v>
      </c>
    </row>
    <row r="44954" spans="1:14" x14ac:dyDescent="0.35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5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2</v>
      </c>
      <c r="L44955" t="s">
        <v>12</v>
      </c>
      <c r="M44955" t="s">
        <v>81</v>
      </c>
      <c r="N44955" t="s">
        <v>82</v>
      </c>
    </row>
    <row r="44956" spans="1:14" x14ac:dyDescent="0.35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5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5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35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3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2</v>
      </c>
      <c r="L44964" t="s">
        <v>23</v>
      </c>
      <c r="M44964" t="s">
        <v>56</v>
      </c>
      <c r="N44964" t="s">
        <v>57</v>
      </c>
    </row>
    <row r="44965" spans="1:14" x14ac:dyDescent="0.3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35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35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35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5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5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5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5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5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35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5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3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35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35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3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3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3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5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35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35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5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35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5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35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5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2</v>
      </c>
      <c r="L44991" t="s">
        <v>23</v>
      </c>
      <c r="M44991" t="s">
        <v>103</v>
      </c>
      <c r="N44991" t="s">
        <v>104</v>
      </c>
    </row>
    <row r="44992" spans="1:14" x14ac:dyDescent="0.35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3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3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3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35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35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 x14ac:dyDescent="0.35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35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2</v>
      </c>
      <c r="L44999" t="s">
        <v>19</v>
      </c>
      <c r="M44999" t="s">
        <v>48</v>
      </c>
      <c r="N44999" t="s">
        <v>49</v>
      </c>
    </row>
    <row r="45000" spans="1:14" x14ac:dyDescent="0.35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35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5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2</v>
      </c>
      <c r="L45002" t="s">
        <v>12</v>
      </c>
      <c r="M45002" t="s">
        <v>16</v>
      </c>
      <c r="N45002" t="s">
        <v>17</v>
      </c>
    </row>
    <row r="45003" spans="1:14" x14ac:dyDescent="0.35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5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5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2</v>
      </c>
      <c r="L45005" t="s">
        <v>30</v>
      </c>
      <c r="M45005" t="s">
        <v>31</v>
      </c>
      <c r="N45005" t="s">
        <v>32</v>
      </c>
    </row>
    <row r="45006" spans="1:14" x14ac:dyDescent="0.35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5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35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2</v>
      </c>
      <c r="L45008" t="s">
        <v>23</v>
      </c>
      <c r="M45008" t="s">
        <v>110</v>
      </c>
      <c r="N45008" t="s">
        <v>111</v>
      </c>
    </row>
    <row r="45009" spans="1:14" x14ac:dyDescent="0.35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2</v>
      </c>
      <c r="L45009" t="s">
        <v>23</v>
      </c>
      <c r="M45009" t="s">
        <v>110</v>
      </c>
      <c r="N45009" t="s">
        <v>111</v>
      </c>
    </row>
    <row r="45010" spans="1:14" x14ac:dyDescent="0.35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5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5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35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5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35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35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2</v>
      </c>
      <c r="L45016" t="s">
        <v>12</v>
      </c>
      <c r="M45016" t="s">
        <v>16</v>
      </c>
      <c r="N45016" t="s">
        <v>17</v>
      </c>
    </row>
    <row r="45017" spans="1:14" x14ac:dyDescent="0.35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5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5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35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5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5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2</v>
      </c>
      <c r="L45022" t="s">
        <v>23</v>
      </c>
      <c r="M45022" t="s">
        <v>56</v>
      </c>
      <c r="N45022" t="s">
        <v>57</v>
      </c>
    </row>
    <row r="45023" spans="1:14" x14ac:dyDescent="0.35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35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35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5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5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3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3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3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3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3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2</v>
      </c>
      <c r="L45039" t="s">
        <v>30</v>
      </c>
      <c r="M45039" t="s">
        <v>31</v>
      </c>
      <c r="N45039" t="s">
        <v>32</v>
      </c>
    </row>
    <row r="45040" spans="1:14" x14ac:dyDescent="0.35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5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5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3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2</v>
      </c>
      <c r="L45043" t="s">
        <v>12</v>
      </c>
      <c r="M45043" t="s">
        <v>51</v>
      </c>
      <c r="N45043" t="s">
        <v>52</v>
      </c>
    </row>
    <row r="45044" spans="1:14" x14ac:dyDescent="0.3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3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5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5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3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35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2</v>
      </c>
      <c r="L45051" t="s">
        <v>12</v>
      </c>
      <c r="M45051" t="s">
        <v>16</v>
      </c>
      <c r="N45051" t="s">
        <v>17</v>
      </c>
    </row>
    <row r="45052" spans="1:14" x14ac:dyDescent="0.35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2</v>
      </c>
      <c r="L45052" t="s">
        <v>12</v>
      </c>
      <c r="M45052" t="s">
        <v>81</v>
      </c>
      <c r="N45052" t="s">
        <v>82</v>
      </c>
    </row>
    <row r="45053" spans="1:14" x14ac:dyDescent="0.35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5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5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2</v>
      </c>
      <c r="L45055" t="s">
        <v>19</v>
      </c>
      <c r="M45055" t="s">
        <v>59</v>
      </c>
      <c r="N45055" t="s">
        <v>60</v>
      </c>
    </row>
    <row r="45056" spans="1:14" x14ac:dyDescent="0.3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2</v>
      </c>
      <c r="L45057" t="s">
        <v>23</v>
      </c>
      <c r="M45057" t="s">
        <v>84</v>
      </c>
      <c r="N45057" t="s">
        <v>85</v>
      </c>
    </row>
    <row r="45058" spans="1:14" x14ac:dyDescent="0.3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2</v>
      </c>
      <c r="L45058" t="s">
        <v>30</v>
      </c>
      <c r="M45058" t="s">
        <v>31</v>
      </c>
      <c r="N45058" t="s">
        <v>32</v>
      </c>
    </row>
    <row r="45059" spans="1:14" x14ac:dyDescent="0.35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2</v>
      </c>
      <c r="L45059" t="s">
        <v>23</v>
      </c>
      <c r="M45059" t="s">
        <v>44</v>
      </c>
      <c r="N45059" t="s">
        <v>45</v>
      </c>
    </row>
    <row r="45060" spans="1:14" x14ac:dyDescent="0.35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35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5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2</v>
      </c>
      <c r="L45062" t="s">
        <v>19</v>
      </c>
      <c r="M45062" t="s">
        <v>106</v>
      </c>
      <c r="N45062" t="s">
        <v>107</v>
      </c>
    </row>
    <row r="45063" spans="1:14" x14ac:dyDescent="0.35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35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5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5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35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5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2</v>
      </c>
      <c r="L45068" t="s">
        <v>30</v>
      </c>
      <c r="M45068" t="s">
        <v>38</v>
      </c>
      <c r="N45068" t="s">
        <v>39</v>
      </c>
    </row>
    <row r="45069" spans="1:14" x14ac:dyDescent="0.35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5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2</v>
      </c>
      <c r="L45070" t="s">
        <v>12</v>
      </c>
      <c r="M45070" t="s">
        <v>13</v>
      </c>
      <c r="N45070" t="s">
        <v>14</v>
      </c>
    </row>
    <row r="45071" spans="1:14" x14ac:dyDescent="0.35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5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5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2</v>
      </c>
      <c r="L45073" t="s">
        <v>23</v>
      </c>
      <c r="M45073" t="s">
        <v>35</v>
      </c>
      <c r="N45073" t="s">
        <v>36</v>
      </c>
    </row>
    <row r="45074" spans="1:14" x14ac:dyDescent="0.35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5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2</v>
      </c>
      <c r="L45075" t="s">
        <v>19</v>
      </c>
      <c r="M45075" t="s">
        <v>62</v>
      </c>
      <c r="N45075" t="s">
        <v>63</v>
      </c>
    </row>
    <row r="45076" spans="1:14" x14ac:dyDescent="0.35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35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35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35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5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5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5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2</v>
      </c>
      <c r="L45082" t="s">
        <v>12</v>
      </c>
      <c r="M45082" t="s">
        <v>16</v>
      </c>
      <c r="N45082" t="s">
        <v>17</v>
      </c>
    </row>
    <row r="45083" spans="1:14" x14ac:dyDescent="0.35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2</v>
      </c>
      <c r="L45083" t="s">
        <v>12</v>
      </c>
      <c r="M45083" t="s">
        <v>74</v>
      </c>
      <c r="N45083" t="s">
        <v>75</v>
      </c>
    </row>
    <row r="45084" spans="1:14" x14ac:dyDescent="0.35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35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3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35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35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5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35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35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5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2</v>
      </c>
      <c r="L45094" t="s">
        <v>19</v>
      </c>
      <c r="M45094" t="s">
        <v>100</v>
      </c>
      <c r="N45094" t="s">
        <v>101</v>
      </c>
    </row>
    <row r="45095" spans="1:14" x14ac:dyDescent="0.35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5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5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2</v>
      </c>
      <c r="L45097" t="s">
        <v>23</v>
      </c>
      <c r="M45097" t="s">
        <v>56</v>
      </c>
      <c r="N45097" t="s">
        <v>57</v>
      </c>
    </row>
    <row r="45098" spans="1:14" x14ac:dyDescent="0.35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2</v>
      </c>
      <c r="L45098" t="s">
        <v>19</v>
      </c>
      <c r="M45098" t="s">
        <v>59</v>
      </c>
      <c r="N45098" t="s">
        <v>60</v>
      </c>
    </row>
    <row r="45099" spans="1:14" x14ac:dyDescent="0.35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2</v>
      </c>
      <c r="L45099" t="s">
        <v>19</v>
      </c>
      <c r="M45099" t="s">
        <v>62</v>
      </c>
      <c r="N45099" t="s">
        <v>63</v>
      </c>
    </row>
    <row r="45100" spans="1:14" x14ac:dyDescent="0.3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2</v>
      </c>
      <c r="L45100" t="s">
        <v>12</v>
      </c>
      <c r="M45100" t="s">
        <v>126</v>
      </c>
      <c r="N45100" t="s">
        <v>127</v>
      </c>
    </row>
    <row r="45101" spans="1:14" x14ac:dyDescent="0.3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2</v>
      </c>
      <c r="L45101" t="s">
        <v>23</v>
      </c>
      <c r="M45101" t="s">
        <v>110</v>
      </c>
      <c r="N45101" t="s">
        <v>111</v>
      </c>
    </row>
    <row r="45102" spans="1:14" x14ac:dyDescent="0.3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2</v>
      </c>
      <c r="L45102" t="s">
        <v>23</v>
      </c>
      <c r="M45102" t="s">
        <v>44</v>
      </c>
      <c r="N45102" t="s">
        <v>45</v>
      </c>
    </row>
    <row r="45103" spans="1:14" x14ac:dyDescent="0.35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5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2</v>
      </c>
      <c r="L45104" t="s">
        <v>23</v>
      </c>
      <c r="M45104" t="s">
        <v>44</v>
      </c>
      <c r="N45104" t="s">
        <v>45</v>
      </c>
    </row>
    <row r="45105" spans="1:14" x14ac:dyDescent="0.35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5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5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2</v>
      </c>
      <c r="L45107" t="s">
        <v>19</v>
      </c>
      <c r="M45107" t="s">
        <v>62</v>
      </c>
      <c r="N45107" t="s">
        <v>63</v>
      </c>
    </row>
    <row r="45108" spans="1:14" x14ac:dyDescent="0.35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2</v>
      </c>
      <c r="L45108" t="s">
        <v>12</v>
      </c>
      <c r="M45108" t="s">
        <v>126</v>
      </c>
      <c r="N45108" t="s">
        <v>127</v>
      </c>
    </row>
    <row r="45109" spans="1:14" x14ac:dyDescent="0.35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2</v>
      </c>
      <c r="L45110" t="s">
        <v>12</v>
      </c>
      <c r="M45110" t="s">
        <v>81</v>
      </c>
      <c r="N45110" t="s">
        <v>82</v>
      </c>
    </row>
    <row r="45111" spans="1:14" x14ac:dyDescent="0.3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3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5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5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35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5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2</v>
      </c>
      <c r="L45116" t="s">
        <v>12</v>
      </c>
      <c r="M45116" t="s">
        <v>41</v>
      </c>
      <c r="N45116" t="s">
        <v>42</v>
      </c>
    </row>
    <row r="45117" spans="1:14" x14ac:dyDescent="0.3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3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2</v>
      </c>
      <c r="L45118" t="s">
        <v>12</v>
      </c>
      <c r="M45118" t="s">
        <v>16</v>
      </c>
      <c r="N45118" t="s">
        <v>17</v>
      </c>
    </row>
    <row r="45119" spans="1:14" x14ac:dyDescent="0.3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35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5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35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35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2</v>
      </c>
      <c r="L45123" t="s">
        <v>23</v>
      </c>
      <c r="M45123" t="s">
        <v>44</v>
      </c>
      <c r="N45123" t="s">
        <v>45</v>
      </c>
    </row>
    <row r="45124" spans="1:14" x14ac:dyDescent="0.35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5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35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5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5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5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5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35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35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35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2</v>
      </c>
      <c r="L45133" t="s">
        <v>12</v>
      </c>
      <c r="M45133" t="s">
        <v>16</v>
      </c>
      <c r="N45133" t="s">
        <v>17</v>
      </c>
    </row>
    <row r="45134" spans="1:14" x14ac:dyDescent="0.35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3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3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2</v>
      </c>
      <c r="L45136" t="s">
        <v>30</v>
      </c>
      <c r="M45136" t="s">
        <v>70</v>
      </c>
      <c r="N45136" t="s">
        <v>71</v>
      </c>
    </row>
    <row r="45137" spans="1:14" x14ac:dyDescent="0.3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35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2</v>
      </c>
      <c r="L45138" t="s">
        <v>12</v>
      </c>
      <c r="M45138" t="s">
        <v>81</v>
      </c>
      <c r="N45138" t="s">
        <v>82</v>
      </c>
    </row>
    <row r="45139" spans="1:14" x14ac:dyDescent="0.35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35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2</v>
      </c>
      <c r="L45140" t="s">
        <v>30</v>
      </c>
      <c r="M45140" t="s">
        <v>38</v>
      </c>
      <c r="N45140" t="s">
        <v>39</v>
      </c>
    </row>
    <row r="45141" spans="1:14" x14ac:dyDescent="0.35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35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35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2</v>
      </c>
      <c r="L45143" t="s">
        <v>23</v>
      </c>
      <c r="M45143" t="s">
        <v>35</v>
      </c>
      <c r="N45143" t="s">
        <v>36</v>
      </c>
    </row>
    <row r="45144" spans="1:14" x14ac:dyDescent="0.35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5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2</v>
      </c>
      <c r="L45145" t="s">
        <v>23</v>
      </c>
      <c r="M45145" t="s">
        <v>103</v>
      </c>
      <c r="N45145" t="s">
        <v>104</v>
      </c>
    </row>
    <row r="45146" spans="1:14" x14ac:dyDescent="0.35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5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35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5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35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5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3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3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2</v>
      </c>
      <c r="L45153" t="s">
        <v>19</v>
      </c>
      <c r="M45153" t="s">
        <v>97</v>
      </c>
      <c r="N45153" t="s">
        <v>98</v>
      </c>
    </row>
    <row r="45154" spans="1:14" x14ac:dyDescent="0.3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2</v>
      </c>
      <c r="L45154" t="s">
        <v>23</v>
      </c>
      <c r="M45154" t="s">
        <v>84</v>
      </c>
      <c r="N45154" t="s">
        <v>85</v>
      </c>
    </row>
    <row r="45155" spans="1:14" x14ac:dyDescent="0.35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5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2</v>
      </c>
      <c r="L45156" t="s">
        <v>12</v>
      </c>
      <c r="M45156" t="s">
        <v>13</v>
      </c>
      <c r="N45156" t="s">
        <v>14</v>
      </c>
    </row>
    <row r="45157" spans="1:14" x14ac:dyDescent="0.35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2</v>
      </c>
      <c r="L45158" t="s">
        <v>23</v>
      </c>
      <c r="M45158" t="s">
        <v>161</v>
      </c>
      <c r="N45158" t="s">
        <v>162</v>
      </c>
    </row>
    <row r="45159" spans="1:14" x14ac:dyDescent="0.3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3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2</v>
      </c>
      <c r="L45160" t="s">
        <v>30</v>
      </c>
      <c r="M45160" t="s">
        <v>66</v>
      </c>
      <c r="N45160" t="s">
        <v>67</v>
      </c>
    </row>
    <row r="45161" spans="1:14" x14ac:dyDescent="0.35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5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35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5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5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2</v>
      </c>
      <c r="L45165" t="s">
        <v>12</v>
      </c>
      <c r="M45165" t="s">
        <v>13</v>
      </c>
      <c r="N45165" t="s">
        <v>14</v>
      </c>
    </row>
    <row r="45166" spans="1:14" x14ac:dyDescent="0.35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5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5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5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5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2</v>
      </c>
      <c r="L45170" t="s">
        <v>12</v>
      </c>
      <c r="M45170" t="s">
        <v>81</v>
      </c>
      <c r="N45170" t="s">
        <v>82</v>
      </c>
    </row>
    <row r="45171" spans="1:14" x14ac:dyDescent="0.35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5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5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35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3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3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3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2</v>
      </c>
      <c r="L45184" t="s">
        <v>23</v>
      </c>
      <c r="M45184" t="s">
        <v>44</v>
      </c>
      <c r="N45184" t="s">
        <v>45</v>
      </c>
    </row>
    <row r="45185" spans="1:14" x14ac:dyDescent="0.3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5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5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2</v>
      </c>
      <c r="L45187" t="s">
        <v>12</v>
      </c>
      <c r="M45187" t="s">
        <v>90</v>
      </c>
      <c r="N45187" t="s">
        <v>91</v>
      </c>
    </row>
    <row r="45188" spans="1:14" x14ac:dyDescent="0.35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35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35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35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2</v>
      </c>
      <c r="L45191" t="s">
        <v>12</v>
      </c>
      <c r="M45191" t="s">
        <v>74</v>
      </c>
      <c r="N45191" t="s">
        <v>75</v>
      </c>
    </row>
    <row r="45192" spans="1:14" x14ac:dyDescent="0.35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5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35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5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5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35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3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2</v>
      </c>
      <c r="L45198" t="s">
        <v>12</v>
      </c>
      <c r="M45198" t="s">
        <v>74</v>
      </c>
      <c r="N45198" t="s">
        <v>75</v>
      </c>
    </row>
    <row r="45199" spans="1:14" x14ac:dyDescent="0.3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2</v>
      </c>
      <c r="L45199" t="s">
        <v>19</v>
      </c>
      <c r="M45199" t="s">
        <v>59</v>
      </c>
      <c r="N45199" t="s">
        <v>60</v>
      </c>
    </row>
    <row r="45200" spans="1:14" x14ac:dyDescent="0.3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5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5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5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5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2</v>
      </c>
      <c r="L45204" t="s">
        <v>30</v>
      </c>
      <c r="M45204" t="s">
        <v>70</v>
      </c>
      <c r="N45204" t="s">
        <v>71</v>
      </c>
    </row>
    <row r="45205" spans="1:14" x14ac:dyDescent="0.35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2</v>
      </c>
      <c r="L45205" t="s">
        <v>30</v>
      </c>
      <c r="M45205" t="s">
        <v>70</v>
      </c>
      <c r="N45205" t="s">
        <v>71</v>
      </c>
    </row>
    <row r="45206" spans="1:14" x14ac:dyDescent="0.35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2</v>
      </c>
      <c r="L45206" t="s">
        <v>12</v>
      </c>
      <c r="M45206" t="s">
        <v>90</v>
      </c>
      <c r="N45206" t="s">
        <v>91</v>
      </c>
    </row>
    <row r="45207" spans="1:14" x14ac:dyDescent="0.35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35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35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5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2</v>
      </c>
      <c r="L45210" t="s">
        <v>23</v>
      </c>
      <c r="M45210" t="s">
        <v>84</v>
      </c>
      <c r="N45210" t="s">
        <v>85</v>
      </c>
    </row>
    <row r="45211" spans="1:14" x14ac:dyDescent="0.35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2</v>
      </c>
      <c r="L45214" t="s">
        <v>23</v>
      </c>
      <c r="M45214" t="s">
        <v>103</v>
      </c>
      <c r="N45214" t="s">
        <v>104</v>
      </c>
    </row>
    <row r="45215" spans="1:14" x14ac:dyDescent="0.35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2</v>
      </c>
      <c r="L45216" t="s">
        <v>30</v>
      </c>
      <c r="M45216" t="s">
        <v>38</v>
      </c>
      <c r="N45216" t="s">
        <v>39</v>
      </c>
    </row>
    <row r="45217" spans="1:14" x14ac:dyDescent="0.3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3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2</v>
      </c>
      <c r="L45221" t="s">
        <v>12</v>
      </c>
      <c r="M45221" t="s">
        <v>126</v>
      </c>
      <c r="N45221" t="s">
        <v>127</v>
      </c>
    </row>
    <row r="45222" spans="1:14" x14ac:dyDescent="0.3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3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2</v>
      </c>
      <c r="L45223" t="s">
        <v>12</v>
      </c>
      <c r="M45223" t="s">
        <v>74</v>
      </c>
      <c r="N45223" t="s">
        <v>75</v>
      </c>
    </row>
    <row r="45224" spans="1:14" x14ac:dyDescent="0.3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3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2</v>
      </c>
      <c r="L45227" t="s">
        <v>23</v>
      </c>
      <c r="M45227" t="s">
        <v>56</v>
      </c>
      <c r="N45227" t="s">
        <v>57</v>
      </c>
    </row>
    <row r="45228" spans="1:14" x14ac:dyDescent="0.3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5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35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35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5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3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3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2</v>
      </c>
      <c r="L45235" t="s">
        <v>23</v>
      </c>
      <c r="M45235" t="s">
        <v>103</v>
      </c>
      <c r="N45235" t="s">
        <v>104</v>
      </c>
    </row>
    <row r="45236" spans="1:14" x14ac:dyDescent="0.35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2</v>
      </c>
      <c r="L45236" t="s">
        <v>19</v>
      </c>
      <c r="M45236" t="s">
        <v>59</v>
      </c>
      <c r="N45236" t="s">
        <v>60</v>
      </c>
    </row>
    <row r="45237" spans="1:14" x14ac:dyDescent="0.35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3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2</v>
      </c>
      <c r="L45240" t="s">
        <v>19</v>
      </c>
      <c r="M45240" t="s">
        <v>62</v>
      </c>
      <c r="N45240" t="s">
        <v>63</v>
      </c>
    </row>
    <row r="45241" spans="1:14" x14ac:dyDescent="0.35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2</v>
      </c>
      <c r="L45241" t="s">
        <v>19</v>
      </c>
      <c r="M45241" t="s">
        <v>106</v>
      </c>
      <c r="N45241" t="s">
        <v>107</v>
      </c>
    </row>
    <row r="45242" spans="1:14" x14ac:dyDescent="0.35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2</v>
      </c>
      <c r="L45242" t="s">
        <v>30</v>
      </c>
      <c r="M45242" t="s">
        <v>31</v>
      </c>
      <c r="N45242" t="s">
        <v>32</v>
      </c>
    </row>
    <row r="45243" spans="1:14" x14ac:dyDescent="0.35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35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2</v>
      </c>
      <c r="L45244" t="s">
        <v>23</v>
      </c>
      <c r="M45244" t="s">
        <v>56</v>
      </c>
      <c r="N45244" t="s">
        <v>57</v>
      </c>
    </row>
    <row r="45245" spans="1:14" x14ac:dyDescent="0.35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35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5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5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35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5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35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2</v>
      </c>
      <c r="L45251" t="s">
        <v>30</v>
      </c>
      <c r="M45251" t="s">
        <v>120</v>
      </c>
      <c r="N45251" t="s">
        <v>121</v>
      </c>
    </row>
    <row r="45252" spans="1:14" x14ac:dyDescent="0.35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35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5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5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5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2</v>
      </c>
      <c r="L45256" t="s">
        <v>23</v>
      </c>
      <c r="M45256" t="s">
        <v>44</v>
      </c>
      <c r="N45256" t="s">
        <v>45</v>
      </c>
    </row>
    <row r="45257" spans="1:14" x14ac:dyDescent="0.35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5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2</v>
      </c>
      <c r="L45258" t="s">
        <v>19</v>
      </c>
      <c r="M45258" t="s">
        <v>59</v>
      </c>
      <c r="N45258" t="s">
        <v>60</v>
      </c>
    </row>
    <row r="45259" spans="1:14" x14ac:dyDescent="0.35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2</v>
      </c>
      <c r="L45259" t="s">
        <v>30</v>
      </c>
      <c r="M45259" t="s">
        <v>31</v>
      </c>
      <c r="N45259" t="s">
        <v>32</v>
      </c>
    </row>
    <row r="45260" spans="1:14" x14ac:dyDescent="0.35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2</v>
      </c>
      <c r="L45260" t="s">
        <v>19</v>
      </c>
      <c r="M45260" t="s">
        <v>62</v>
      </c>
      <c r="N45260" t="s">
        <v>63</v>
      </c>
    </row>
    <row r="45261" spans="1:14" x14ac:dyDescent="0.35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35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5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5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35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2</v>
      </c>
      <c r="L45265" t="s">
        <v>19</v>
      </c>
      <c r="M45265" t="s">
        <v>59</v>
      </c>
      <c r="N45265" t="s">
        <v>60</v>
      </c>
    </row>
    <row r="45266" spans="1:14" x14ac:dyDescent="0.35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35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5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2</v>
      </c>
      <c r="L45268" t="s">
        <v>12</v>
      </c>
      <c r="M45268" t="s">
        <v>81</v>
      </c>
      <c r="N45268" t="s">
        <v>82</v>
      </c>
    </row>
    <row r="45269" spans="1:14" x14ac:dyDescent="0.35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35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5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5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35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2</v>
      </c>
      <c r="L45273" t="s">
        <v>30</v>
      </c>
      <c r="M45273" t="s">
        <v>78</v>
      </c>
      <c r="N45273" t="s">
        <v>79</v>
      </c>
    </row>
    <row r="45274" spans="1:14" x14ac:dyDescent="0.35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2</v>
      </c>
      <c r="L45274" t="s">
        <v>19</v>
      </c>
      <c r="M45274" t="s">
        <v>48</v>
      </c>
      <c r="N45274" t="s">
        <v>49</v>
      </c>
    </row>
    <row r="45275" spans="1:14" x14ac:dyDescent="0.35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35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5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 x14ac:dyDescent="0.35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5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5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2</v>
      </c>
      <c r="L45280" t="s">
        <v>12</v>
      </c>
      <c r="M45280" t="s">
        <v>81</v>
      </c>
      <c r="N45280" t="s">
        <v>82</v>
      </c>
    </row>
    <row r="45281" spans="1:14" x14ac:dyDescent="0.35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35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5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35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35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2</v>
      </c>
      <c r="L45285" t="s">
        <v>19</v>
      </c>
      <c r="M45285" t="s">
        <v>62</v>
      </c>
      <c r="N45285" t="s">
        <v>63</v>
      </c>
    </row>
    <row r="45286" spans="1:14" x14ac:dyDescent="0.35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35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5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35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2</v>
      </c>
      <c r="L45289" t="s">
        <v>23</v>
      </c>
      <c r="M45289" t="s">
        <v>110</v>
      </c>
      <c r="N45289" t="s">
        <v>111</v>
      </c>
    </row>
    <row r="45290" spans="1:14" x14ac:dyDescent="0.35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2</v>
      </c>
      <c r="L45290" t="s">
        <v>19</v>
      </c>
      <c r="M45290" t="s">
        <v>62</v>
      </c>
      <c r="N45290" t="s">
        <v>63</v>
      </c>
    </row>
    <row r="45291" spans="1:14" x14ac:dyDescent="0.35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2</v>
      </c>
      <c r="L45291" t="s">
        <v>19</v>
      </c>
      <c r="M45291" t="s">
        <v>48</v>
      </c>
      <c r="N45291" t="s">
        <v>49</v>
      </c>
    </row>
    <row r="45292" spans="1:14" x14ac:dyDescent="0.3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2</v>
      </c>
      <c r="L45292" t="s">
        <v>30</v>
      </c>
      <c r="M45292" t="s">
        <v>38</v>
      </c>
      <c r="N45292" t="s">
        <v>39</v>
      </c>
    </row>
    <row r="45293" spans="1:14" x14ac:dyDescent="0.3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2</v>
      </c>
      <c r="L45293" t="s">
        <v>12</v>
      </c>
      <c r="M45293" t="s">
        <v>13</v>
      </c>
      <c r="N45293" t="s">
        <v>14</v>
      </c>
    </row>
    <row r="45294" spans="1:14" x14ac:dyDescent="0.3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2</v>
      </c>
      <c r="L45294" t="s">
        <v>12</v>
      </c>
      <c r="M45294" t="s">
        <v>126</v>
      </c>
      <c r="N45294" t="s">
        <v>127</v>
      </c>
    </row>
    <row r="45295" spans="1:14" x14ac:dyDescent="0.35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5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 x14ac:dyDescent="0.35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2</v>
      </c>
      <c r="L45297" t="s">
        <v>12</v>
      </c>
      <c r="M45297" t="s">
        <v>81</v>
      </c>
      <c r="N45297" t="s">
        <v>82</v>
      </c>
    </row>
    <row r="45298" spans="1:14" x14ac:dyDescent="0.35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5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35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2</v>
      </c>
      <c r="L45300" t="s">
        <v>23</v>
      </c>
      <c r="M45300" t="s">
        <v>44</v>
      </c>
      <c r="N45300" t="s">
        <v>45</v>
      </c>
    </row>
    <row r="45301" spans="1:14" x14ac:dyDescent="0.35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2</v>
      </c>
      <c r="L45301" t="s">
        <v>12</v>
      </c>
      <c r="M45301" t="s">
        <v>81</v>
      </c>
      <c r="N45301" t="s">
        <v>82</v>
      </c>
    </row>
    <row r="45302" spans="1:14" x14ac:dyDescent="0.3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3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2</v>
      </c>
      <c r="L45303" t="s">
        <v>19</v>
      </c>
      <c r="M45303" t="s">
        <v>97</v>
      </c>
      <c r="N45303" t="s">
        <v>98</v>
      </c>
    </row>
    <row r="45304" spans="1:14" x14ac:dyDescent="0.3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2</v>
      </c>
      <c r="L45304" t="s">
        <v>23</v>
      </c>
      <c r="M45304" t="s">
        <v>56</v>
      </c>
      <c r="N45304" t="s">
        <v>57</v>
      </c>
    </row>
    <row r="45305" spans="1:14" x14ac:dyDescent="0.3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3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3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2</v>
      </c>
      <c r="L45308" t="s">
        <v>12</v>
      </c>
      <c r="M45308" t="s">
        <v>16</v>
      </c>
      <c r="N45308" t="s">
        <v>17</v>
      </c>
    </row>
    <row r="45309" spans="1:14" x14ac:dyDescent="0.3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3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5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5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35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35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2</v>
      </c>
      <c r="L45317" t="s">
        <v>12</v>
      </c>
      <c r="M45317" t="s">
        <v>41</v>
      </c>
      <c r="N45317" t="s">
        <v>42</v>
      </c>
    </row>
    <row r="45318" spans="1:14" x14ac:dyDescent="0.35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2</v>
      </c>
      <c r="L45318" t="s">
        <v>12</v>
      </c>
      <c r="M45318" t="s">
        <v>81</v>
      </c>
      <c r="N45318" t="s">
        <v>82</v>
      </c>
    </row>
    <row r="45319" spans="1:14" x14ac:dyDescent="0.35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35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2</v>
      </c>
      <c r="L45320" t="s">
        <v>23</v>
      </c>
      <c r="M45320" t="s">
        <v>103</v>
      </c>
      <c r="N45320" t="s">
        <v>104</v>
      </c>
    </row>
    <row r="45321" spans="1:14" x14ac:dyDescent="0.3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3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2</v>
      </c>
      <c r="L45322" t="s">
        <v>30</v>
      </c>
      <c r="M45322" t="s">
        <v>120</v>
      </c>
      <c r="N45322" t="s">
        <v>121</v>
      </c>
    </row>
    <row r="45323" spans="1:14" x14ac:dyDescent="0.3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2</v>
      </c>
      <c r="L45325" t="s">
        <v>12</v>
      </c>
      <c r="M45325" t="s">
        <v>74</v>
      </c>
      <c r="N45325" t="s">
        <v>75</v>
      </c>
    </row>
    <row r="45326" spans="1:14" x14ac:dyDescent="0.3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35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2</v>
      </c>
      <c r="L45327" t="s">
        <v>12</v>
      </c>
      <c r="M45327" t="s">
        <v>81</v>
      </c>
      <c r="N45327" t="s">
        <v>82</v>
      </c>
    </row>
    <row r="45328" spans="1:14" x14ac:dyDescent="0.35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5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35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35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2</v>
      </c>
      <c r="L45331" t="s">
        <v>19</v>
      </c>
      <c r="M45331" t="s">
        <v>59</v>
      </c>
      <c r="N45331" t="s">
        <v>60</v>
      </c>
    </row>
    <row r="45332" spans="1:14" x14ac:dyDescent="0.35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35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5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35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35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35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2</v>
      </c>
      <c r="L45337" t="s">
        <v>23</v>
      </c>
      <c r="M45337" t="s">
        <v>161</v>
      </c>
      <c r="N45337" t="s">
        <v>162</v>
      </c>
    </row>
    <row r="45338" spans="1:14" x14ac:dyDescent="0.35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35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5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3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2</v>
      </c>
      <c r="L45342" t="s">
        <v>12</v>
      </c>
      <c r="M45342" t="s">
        <v>81</v>
      </c>
      <c r="N45342" t="s">
        <v>82</v>
      </c>
    </row>
    <row r="45343" spans="1:14" x14ac:dyDescent="0.3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3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2</v>
      </c>
      <c r="L45346" t="s">
        <v>19</v>
      </c>
      <c r="M45346" t="s">
        <v>106</v>
      </c>
      <c r="N45346" t="s">
        <v>107</v>
      </c>
    </row>
    <row r="45347" spans="1:14" x14ac:dyDescent="0.3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3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2</v>
      </c>
      <c r="L45349" t="s">
        <v>30</v>
      </c>
      <c r="M45349" t="s">
        <v>31</v>
      </c>
      <c r="N45349" t="s">
        <v>32</v>
      </c>
    </row>
    <row r="45350" spans="1:14" x14ac:dyDescent="0.35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2</v>
      </c>
      <c r="L45350" t="s">
        <v>30</v>
      </c>
      <c r="M45350" t="s">
        <v>38</v>
      </c>
      <c r="N45350" t="s">
        <v>39</v>
      </c>
    </row>
    <row r="45351" spans="1:14" x14ac:dyDescent="0.35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5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2</v>
      </c>
      <c r="L45353" t="s">
        <v>12</v>
      </c>
      <c r="M45353" t="s">
        <v>81</v>
      </c>
      <c r="N45353" t="s">
        <v>82</v>
      </c>
    </row>
    <row r="45354" spans="1:14" x14ac:dyDescent="0.3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5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5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3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2</v>
      </c>
      <c r="L45359" t="s">
        <v>12</v>
      </c>
      <c r="M45359" t="s">
        <v>16</v>
      </c>
      <c r="N45359" t="s">
        <v>17</v>
      </c>
    </row>
    <row r="45360" spans="1:14" x14ac:dyDescent="0.3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3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3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2</v>
      </c>
      <c r="L45364" t="s">
        <v>12</v>
      </c>
      <c r="M45364" t="s">
        <v>90</v>
      </c>
      <c r="N45364" t="s">
        <v>91</v>
      </c>
    </row>
    <row r="45365" spans="1:14" x14ac:dyDescent="0.3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2</v>
      </c>
      <c r="L45365" t="s">
        <v>23</v>
      </c>
      <c r="M45365" t="s">
        <v>110</v>
      </c>
      <c r="N45365" t="s">
        <v>111</v>
      </c>
    </row>
    <row r="45366" spans="1:14" x14ac:dyDescent="0.3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2</v>
      </c>
      <c r="L45366" t="s">
        <v>30</v>
      </c>
      <c r="M45366" t="s">
        <v>66</v>
      </c>
      <c r="N45366" t="s">
        <v>67</v>
      </c>
    </row>
    <row r="45367" spans="1:14" x14ac:dyDescent="0.3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3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3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2</v>
      </c>
      <c r="L45369" t="s">
        <v>23</v>
      </c>
      <c r="M45369" t="s">
        <v>44</v>
      </c>
      <c r="N45369" t="s">
        <v>45</v>
      </c>
    </row>
    <row r="45370" spans="1:14" x14ac:dyDescent="0.3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3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2</v>
      </c>
      <c r="L45371" t="s">
        <v>12</v>
      </c>
      <c r="M45371" t="s">
        <v>13</v>
      </c>
      <c r="N45371" t="s">
        <v>14</v>
      </c>
    </row>
    <row r="45372" spans="1:14" x14ac:dyDescent="0.3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3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35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3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2</v>
      </c>
      <c r="L45375" t="s">
        <v>19</v>
      </c>
      <c r="M45375" t="s">
        <v>48</v>
      </c>
      <c r="N45375" t="s">
        <v>49</v>
      </c>
    </row>
    <row r="45376" spans="1:14" x14ac:dyDescent="0.3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2</v>
      </c>
      <c r="L45376" t="s">
        <v>12</v>
      </c>
      <c r="M45376" t="s">
        <v>74</v>
      </c>
      <c r="N45376" t="s">
        <v>75</v>
      </c>
    </row>
    <row r="45377" spans="1:14" x14ac:dyDescent="0.3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2</v>
      </c>
      <c r="L45377" t="s">
        <v>23</v>
      </c>
      <c r="M45377" t="s">
        <v>56</v>
      </c>
      <c r="N45377" t="s">
        <v>57</v>
      </c>
    </row>
    <row r="45378" spans="1:14" x14ac:dyDescent="0.35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35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5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35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3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2</v>
      </c>
      <c r="L45384" t="s">
        <v>23</v>
      </c>
      <c r="M45384" t="s">
        <v>44</v>
      </c>
      <c r="N45384" t="s">
        <v>45</v>
      </c>
    </row>
    <row r="45385" spans="1:14" x14ac:dyDescent="0.35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2</v>
      </c>
      <c r="L45385" t="s">
        <v>23</v>
      </c>
      <c r="M45385" t="s">
        <v>110</v>
      </c>
      <c r="N45385" t="s">
        <v>111</v>
      </c>
    </row>
    <row r="45386" spans="1:14" x14ac:dyDescent="0.3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35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5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35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2</v>
      </c>
      <c r="L45391" t="s">
        <v>23</v>
      </c>
      <c r="M45391" t="s">
        <v>56</v>
      </c>
      <c r="N45391" t="s">
        <v>57</v>
      </c>
    </row>
    <row r="45392" spans="1:14" x14ac:dyDescent="0.35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5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35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5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5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35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5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5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5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5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2</v>
      </c>
      <c r="L45401" t="s">
        <v>12</v>
      </c>
      <c r="M45401" t="s">
        <v>74</v>
      </c>
      <c r="N45401" t="s">
        <v>75</v>
      </c>
    </row>
    <row r="45402" spans="1:14" x14ac:dyDescent="0.35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5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5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5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5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2</v>
      </c>
      <c r="L45406" t="s">
        <v>30</v>
      </c>
      <c r="M45406" t="s">
        <v>66</v>
      </c>
      <c r="N45406" t="s">
        <v>67</v>
      </c>
    </row>
    <row r="45407" spans="1:14" x14ac:dyDescent="0.35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35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2</v>
      </c>
      <c r="L45408" t="s">
        <v>19</v>
      </c>
      <c r="M45408" t="s">
        <v>62</v>
      </c>
      <c r="N45408" t="s">
        <v>63</v>
      </c>
    </row>
    <row r="45409" spans="1:14" x14ac:dyDescent="0.35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5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35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2</v>
      </c>
      <c r="L45411" t="s">
        <v>23</v>
      </c>
      <c r="M45411" t="s">
        <v>103</v>
      </c>
      <c r="N45411" t="s">
        <v>104</v>
      </c>
    </row>
    <row r="45412" spans="1:14" x14ac:dyDescent="0.35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35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5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5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5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3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3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35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5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2</v>
      </c>
      <c r="L45421" t="s">
        <v>23</v>
      </c>
      <c r="M45421" t="s">
        <v>161</v>
      </c>
      <c r="N45421" t="s">
        <v>162</v>
      </c>
    </row>
    <row r="45422" spans="1:14" x14ac:dyDescent="0.35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5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5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5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35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5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35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5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2</v>
      </c>
      <c r="L45429" t="s">
        <v>30</v>
      </c>
      <c r="M45429" t="s">
        <v>31</v>
      </c>
      <c r="N45429" t="s">
        <v>32</v>
      </c>
    </row>
    <row r="45430" spans="1:14" x14ac:dyDescent="0.35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35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2</v>
      </c>
      <c r="L45431" t="s">
        <v>23</v>
      </c>
      <c r="M45431" t="s">
        <v>35</v>
      </c>
      <c r="N45431" t="s">
        <v>36</v>
      </c>
    </row>
    <row r="45432" spans="1:14" x14ac:dyDescent="0.35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2</v>
      </c>
      <c r="L45432" t="s">
        <v>30</v>
      </c>
      <c r="M45432" t="s">
        <v>66</v>
      </c>
      <c r="N45432" t="s">
        <v>67</v>
      </c>
    </row>
    <row r="45433" spans="1:14" x14ac:dyDescent="0.35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3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2</v>
      </c>
      <c r="L45436" t="s">
        <v>19</v>
      </c>
      <c r="M45436" t="s">
        <v>62</v>
      </c>
      <c r="N45436" t="s">
        <v>63</v>
      </c>
    </row>
    <row r="45437" spans="1:14" x14ac:dyDescent="0.35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2</v>
      </c>
      <c r="L45437" t="s">
        <v>19</v>
      </c>
      <c r="M45437" t="s">
        <v>27</v>
      </c>
      <c r="N45437" t="s">
        <v>28</v>
      </c>
    </row>
    <row r="45438" spans="1:14" x14ac:dyDescent="0.35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5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5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5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35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2</v>
      </c>
      <c r="L45448" t="s">
        <v>12</v>
      </c>
      <c r="M45448" t="s">
        <v>74</v>
      </c>
      <c r="N45448" t="s">
        <v>75</v>
      </c>
    </row>
    <row r="45449" spans="1:14" x14ac:dyDescent="0.3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2</v>
      </c>
      <c r="L45449" t="s">
        <v>23</v>
      </c>
      <c r="M45449" t="s">
        <v>110</v>
      </c>
      <c r="N45449" t="s">
        <v>111</v>
      </c>
    </row>
    <row r="45450" spans="1:14" x14ac:dyDescent="0.3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2</v>
      </c>
      <c r="L45450" t="s">
        <v>23</v>
      </c>
      <c r="M45450" t="s">
        <v>84</v>
      </c>
      <c r="N45450" t="s">
        <v>85</v>
      </c>
    </row>
    <row r="45451" spans="1:14" x14ac:dyDescent="0.3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2</v>
      </c>
      <c r="L45451" t="s">
        <v>19</v>
      </c>
      <c r="M45451" t="s">
        <v>59</v>
      </c>
      <c r="N45451" t="s">
        <v>60</v>
      </c>
    </row>
    <row r="45452" spans="1:14" x14ac:dyDescent="0.3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2</v>
      </c>
      <c r="L45454" t="s">
        <v>23</v>
      </c>
      <c r="M45454" t="s">
        <v>35</v>
      </c>
      <c r="N45454" t="s">
        <v>36</v>
      </c>
    </row>
    <row r="45455" spans="1:14" x14ac:dyDescent="0.3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2</v>
      </c>
      <c r="L45456" t="s">
        <v>12</v>
      </c>
      <c r="M45456" t="s">
        <v>13</v>
      </c>
      <c r="N45456" t="s">
        <v>14</v>
      </c>
    </row>
    <row r="45457" spans="1:14" x14ac:dyDescent="0.3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2</v>
      </c>
      <c r="L45457" t="s">
        <v>19</v>
      </c>
      <c r="M45457" t="s">
        <v>106</v>
      </c>
      <c r="N45457" t="s">
        <v>107</v>
      </c>
    </row>
    <row r="45458" spans="1:14" x14ac:dyDescent="0.35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2</v>
      </c>
      <c r="L45458" t="s">
        <v>23</v>
      </c>
      <c r="M45458" t="s">
        <v>35</v>
      </c>
      <c r="N45458" t="s">
        <v>36</v>
      </c>
    </row>
    <row r="45459" spans="1:14" x14ac:dyDescent="0.35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3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2</v>
      </c>
      <c r="L45460" t="s">
        <v>12</v>
      </c>
      <c r="M45460" t="s">
        <v>13</v>
      </c>
      <c r="N45460" t="s">
        <v>14</v>
      </c>
    </row>
    <row r="45461" spans="1:14" x14ac:dyDescent="0.3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2</v>
      </c>
      <c r="L45462" t="s">
        <v>23</v>
      </c>
      <c r="M45462" t="s">
        <v>110</v>
      </c>
      <c r="N45462" t="s">
        <v>111</v>
      </c>
    </row>
    <row r="45463" spans="1:14" x14ac:dyDescent="0.35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35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2</v>
      </c>
      <c r="L45464" t="s">
        <v>19</v>
      </c>
      <c r="M45464" t="s">
        <v>100</v>
      </c>
      <c r="N45464" t="s">
        <v>101</v>
      </c>
    </row>
    <row r="45465" spans="1:14" x14ac:dyDescent="0.35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5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5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5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35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35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35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35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35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5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2</v>
      </c>
      <c r="L45474" t="s">
        <v>12</v>
      </c>
      <c r="M45474" t="s">
        <v>13</v>
      </c>
      <c r="N45474" t="s">
        <v>14</v>
      </c>
    </row>
    <row r="45475" spans="1:14" x14ac:dyDescent="0.35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5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2</v>
      </c>
      <c r="L45476" t="s">
        <v>23</v>
      </c>
      <c r="M45476" t="s">
        <v>44</v>
      </c>
      <c r="N45476" t="s">
        <v>45</v>
      </c>
    </row>
    <row r="45477" spans="1:14" x14ac:dyDescent="0.35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5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5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5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35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2</v>
      </c>
      <c r="L45481" t="s">
        <v>12</v>
      </c>
      <c r="M45481" t="s">
        <v>126</v>
      </c>
      <c r="N45481" t="s">
        <v>127</v>
      </c>
    </row>
    <row r="45482" spans="1:14" x14ac:dyDescent="0.35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2</v>
      </c>
      <c r="L45482" t="s">
        <v>23</v>
      </c>
      <c r="M45482" t="s">
        <v>161</v>
      </c>
      <c r="N45482" t="s">
        <v>162</v>
      </c>
    </row>
    <row r="45483" spans="1:14" x14ac:dyDescent="0.35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5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2</v>
      </c>
      <c r="L45484" t="s">
        <v>12</v>
      </c>
      <c r="M45484" t="s">
        <v>13</v>
      </c>
      <c r="N45484" t="s">
        <v>14</v>
      </c>
    </row>
    <row r="45485" spans="1:14" x14ac:dyDescent="0.35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35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35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5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5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35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2</v>
      </c>
      <c r="L45490" t="s">
        <v>12</v>
      </c>
      <c r="M45490" t="s">
        <v>13</v>
      </c>
      <c r="N45490" t="s">
        <v>14</v>
      </c>
    </row>
    <row r="45491" spans="1:14" x14ac:dyDescent="0.35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3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3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2</v>
      </c>
      <c r="L45496" t="s">
        <v>12</v>
      </c>
      <c r="M45496" t="s">
        <v>16</v>
      </c>
      <c r="N45496" t="s">
        <v>17</v>
      </c>
    </row>
    <row r="45497" spans="1:14" x14ac:dyDescent="0.3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3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2</v>
      </c>
      <c r="L45498" t="s">
        <v>12</v>
      </c>
      <c r="M45498" t="s">
        <v>13</v>
      </c>
      <c r="N45498" t="s">
        <v>14</v>
      </c>
    </row>
    <row r="45499" spans="1:14" x14ac:dyDescent="0.3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2</v>
      </c>
      <c r="L45500" t="s">
        <v>12</v>
      </c>
      <c r="M45500" t="s">
        <v>126</v>
      </c>
      <c r="N45500" t="s">
        <v>127</v>
      </c>
    </row>
    <row r="45501" spans="1:14" x14ac:dyDescent="0.3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3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2</v>
      </c>
      <c r="L45503" t="s">
        <v>23</v>
      </c>
      <c r="M45503" t="s">
        <v>110</v>
      </c>
      <c r="N45503" t="s">
        <v>111</v>
      </c>
    </row>
    <row r="45504" spans="1:14" x14ac:dyDescent="0.3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2</v>
      </c>
      <c r="L45505" t="s">
        <v>12</v>
      </c>
      <c r="M45505" t="s">
        <v>41</v>
      </c>
      <c r="N45505" t="s">
        <v>42</v>
      </c>
    </row>
    <row r="45506" spans="1:14" x14ac:dyDescent="0.35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2</v>
      </c>
      <c r="L45506" t="s">
        <v>30</v>
      </c>
      <c r="M45506" t="s">
        <v>70</v>
      </c>
      <c r="N45506" t="s">
        <v>71</v>
      </c>
    </row>
    <row r="45507" spans="1:14" x14ac:dyDescent="0.35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2</v>
      </c>
      <c r="L45507" t="s">
        <v>12</v>
      </c>
      <c r="M45507" t="s">
        <v>81</v>
      </c>
      <c r="N45507" t="s">
        <v>82</v>
      </c>
    </row>
    <row r="45508" spans="1:14" x14ac:dyDescent="0.35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2</v>
      </c>
      <c r="L45508" t="s">
        <v>30</v>
      </c>
      <c r="M45508" t="s">
        <v>78</v>
      </c>
      <c r="N45508" t="s">
        <v>79</v>
      </c>
    </row>
    <row r="45509" spans="1:14" x14ac:dyDescent="0.3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2</v>
      </c>
      <c r="L45509" t="s">
        <v>12</v>
      </c>
      <c r="M45509" t="s">
        <v>81</v>
      </c>
      <c r="N45509" t="s">
        <v>82</v>
      </c>
    </row>
    <row r="45510" spans="1:14" x14ac:dyDescent="0.3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3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3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2</v>
      </c>
      <c r="L45513" t="s">
        <v>19</v>
      </c>
      <c r="M45513" t="s">
        <v>97</v>
      </c>
      <c r="N45513" t="s">
        <v>98</v>
      </c>
    </row>
    <row r="45514" spans="1:14" x14ac:dyDescent="0.3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2</v>
      </c>
      <c r="L45514" t="s">
        <v>19</v>
      </c>
      <c r="M45514" t="s">
        <v>100</v>
      </c>
      <c r="N45514" t="s">
        <v>101</v>
      </c>
    </row>
    <row r="45515" spans="1:14" x14ac:dyDescent="0.3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2</v>
      </c>
      <c r="L45515" t="s">
        <v>12</v>
      </c>
      <c r="M45515" t="s">
        <v>126</v>
      </c>
      <c r="N45515" t="s">
        <v>127</v>
      </c>
    </row>
    <row r="45516" spans="1:14" x14ac:dyDescent="0.3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3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2</v>
      </c>
      <c r="L45517" t="s">
        <v>30</v>
      </c>
      <c r="M45517" t="s">
        <v>66</v>
      </c>
      <c r="N45517" t="s">
        <v>67</v>
      </c>
    </row>
    <row r="45518" spans="1:14" x14ac:dyDescent="0.3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2</v>
      </c>
      <c r="L45519" t="s">
        <v>19</v>
      </c>
      <c r="M45519" t="s">
        <v>106</v>
      </c>
      <c r="N45519" t="s">
        <v>107</v>
      </c>
    </row>
    <row r="45520" spans="1:14" x14ac:dyDescent="0.3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 x14ac:dyDescent="0.35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2</v>
      </c>
      <c r="L45522" t="s">
        <v>12</v>
      </c>
      <c r="M45522" t="s">
        <v>81</v>
      </c>
      <c r="N45522" t="s">
        <v>82</v>
      </c>
    </row>
    <row r="45523" spans="1:14" x14ac:dyDescent="0.3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2</v>
      </c>
      <c r="L45523" t="s">
        <v>12</v>
      </c>
      <c r="M45523" t="s">
        <v>81</v>
      </c>
      <c r="N45523" t="s">
        <v>82</v>
      </c>
    </row>
    <row r="45524" spans="1:14" x14ac:dyDescent="0.3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5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35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35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35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5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5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2</v>
      </c>
      <c r="L45531" t="s">
        <v>12</v>
      </c>
      <c r="M45531" t="s">
        <v>16</v>
      </c>
      <c r="N45531" t="s">
        <v>17</v>
      </c>
    </row>
    <row r="45532" spans="1:14" x14ac:dyDescent="0.35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3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35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2</v>
      </c>
      <c r="L45536" t="s">
        <v>12</v>
      </c>
      <c r="M45536" t="s">
        <v>81</v>
      </c>
      <c r="N45536" t="s">
        <v>82</v>
      </c>
    </row>
    <row r="45537" spans="1:14" x14ac:dyDescent="0.35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5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2</v>
      </c>
      <c r="L45538" t="s">
        <v>19</v>
      </c>
      <c r="M45538" t="s">
        <v>100</v>
      </c>
      <c r="N45538" t="s">
        <v>101</v>
      </c>
    </row>
    <row r="45539" spans="1:14" x14ac:dyDescent="0.35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2</v>
      </c>
      <c r="L45539" t="s">
        <v>12</v>
      </c>
      <c r="M45539" t="s">
        <v>74</v>
      </c>
      <c r="N45539" t="s">
        <v>75</v>
      </c>
    </row>
    <row r="45540" spans="1:14" x14ac:dyDescent="0.35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5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35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2</v>
      </c>
      <c r="L45542" t="s">
        <v>19</v>
      </c>
      <c r="M45542" t="s">
        <v>48</v>
      </c>
      <c r="N45542" t="s">
        <v>49</v>
      </c>
    </row>
    <row r="45543" spans="1:14" x14ac:dyDescent="0.35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35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5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5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35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2</v>
      </c>
      <c r="L45547" t="s">
        <v>30</v>
      </c>
      <c r="M45547" t="s">
        <v>70</v>
      </c>
      <c r="N45547" t="s">
        <v>71</v>
      </c>
    </row>
    <row r="45548" spans="1:14" x14ac:dyDescent="0.3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3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2</v>
      </c>
      <c r="L45550" t="s">
        <v>19</v>
      </c>
      <c r="M45550" t="s">
        <v>62</v>
      </c>
      <c r="N45550" t="s">
        <v>63</v>
      </c>
    </row>
    <row r="45551" spans="1:14" x14ac:dyDescent="0.35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5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35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5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2</v>
      </c>
      <c r="L45554" t="s">
        <v>30</v>
      </c>
      <c r="M45554" t="s">
        <v>31</v>
      </c>
      <c r="N45554" t="s">
        <v>32</v>
      </c>
    </row>
    <row r="45555" spans="1:14" x14ac:dyDescent="0.35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2</v>
      </c>
      <c r="L45555" t="s">
        <v>23</v>
      </c>
      <c r="M45555" t="s">
        <v>110</v>
      </c>
      <c r="N45555" t="s">
        <v>111</v>
      </c>
    </row>
    <row r="45556" spans="1:14" x14ac:dyDescent="0.35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2</v>
      </c>
      <c r="L45556" t="s">
        <v>12</v>
      </c>
      <c r="M45556" t="s">
        <v>81</v>
      </c>
      <c r="N45556" t="s">
        <v>82</v>
      </c>
    </row>
    <row r="45557" spans="1:14" x14ac:dyDescent="0.35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35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2</v>
      </c>
      <c r="L45558" t="s">
        <v>19</v>
      </c>
      <c r="M45558" t="s">
        <v>48</v>
      </c>
      <c r="N45558" t="s">
        <v>49</v>
      </c>
    </row>
    <row r="45559" spans="1:14" x14ac:dyDescent="0.35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5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5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5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2</v>
      </c>
      <c r="L45562" t="s">
        <v>12</v>
      </c>
      <c r="M45562" t="s">
        <v>81</v>
      </c>
      <c r="N45562" t="s">
        <v>82</v>
      </c>
    </row>
    <row r="45563" spans="1:14" x14ac:dyDescent="0.35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35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35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5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2</v>
      </c>
      <c r="L45566" t="s">
        <v>23</v>
      </c>
      <c r="M45566" t="s">
        <v>44</v>
      </c>
      <c r="N45566" t="s">
        <v>45</v>
      </c>
    </row>
    <row r="45567" spans="1:14" x14ac:dyDescent="0.3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3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35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35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2</v>
      </c>
      <c r="L45571" t="s">
        <v>23</v>
      </c>
      <c r="M45571" t="s">
        <v>56</v>
      </c>
      <c r="N45571" t="s">
        <v>57</v>
      </c>
    </row>
    <row r="45572" spans="1:14" x14ac:dyDescent="0.35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35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5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5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2</v>
      </c>
      <c r="L45575" t="s">
        <v>12</v>
      </c>
      <c r="M45575" t="s">
        <v>51</v>
      </c>
      <c r="N45575" t="s">
        <v>52</v>
      </c>
    </row>
    <row r="45576" spans="1:14" x14ac:dyDescent="0.35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2</v>
      </c>
      <c r="L45576" t="s">
        <v>23</v>
      </c>
      <c r="M45576" t="s">
        <v>110</v>
      </c>
      <c r="N45576" t="s">
        <v>111</v>
      </c>
    </row>
    <row r="45577" spans="1:14" x14ac:dyDescent="0.35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35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2</v>
      </c>
      <c r="L45578" t="s">
        <v>30</v>
      </c>
      <c r="M45578" t="s">
        <v>70</v>
      </c>
      <c r="N45578" t="s">
        <v>71</v>
      </c>
    </row>
    <row r="45579" spans="1:14" x14ac:dyDescent="0.35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35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2</v>
      </c>
      <c r="L45580" t="s">
        <v>23</v>
      </c>
      <c r="M45580" t="s">
        <v>35</v>
      </c>
      <c r="N45580" t="s">
        <v>36</v>
      </c>
    </row>
    <row r="45581" spans="1:14" x14ac:dyDescent="0.35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5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5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5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2</v>
      </c>
      <c r="L45584" t="s">
        <v>30</v>
      </c>
      <c r="M45584" t="s">
        <v>31</v>
      </c>
      <c r="N45584" t="s">
        <v>32</v>
      </c>
    </row>
    <row r="45585" spans="1:14" x14ac:dyDescent="0.35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2</v>
      </c>
      <c r="L45585" t="s">
        <v>30</v>
      </c>
      <c r="M45585" t="s">
        <v>38</v>
      </c>
      <c r="N45585" t="s">
        <v>39</v>
      </c>
    </row>
    <row r="45586" spans="1:14" x14ac:dyDescent="0.35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5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5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2</v>
      </c>
      <c r="L45588" t="s">
        <v>19</v>
      </c>
      <c r="M45588" t="s">
        <v>106</v>
      </c>
      <c r="N45588" t="s">
        <v>107</v>
      </c>
    </row>
    <row r="45589" spans="1:14" x14ac:dyDescent="0.35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 x14ac:dyDescent="0.35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5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35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5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35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2</v>
      </c>
      <c r="L45594" t="s">
        <v>12</v>
      </c>
      <c r="M45594" t="s">
        <v>81</v>
      </c>
      <c r="N45594" t="s">
        <v>82</v>
      </c>
    </row>
    <row r="45595" spans="1:14" x14ac:dyDescent="0.35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2</v>
      </c>
      <c r="L45595" t="s">
        <v>23</v>
      </c>
      <c r="M45595" t="s">
        <v>161</v>
      </c>
      <c r="N45595" t="s">
        <v>162</v>
      </c>
    </row>
    <row r="45596" spans="1:14" x14ac:dyDescent="0.35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35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5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5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35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35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2</v>
      </c>
      <c r="L45601" t="s">
        <v>23</v>
      </c>
      <c r="M45601" t="s">
        <v>35</v>
      </c>
      <c r="N45601" t="s">
        <v>36</v>
      </c>
    </row>
    <row r="45602" spans="1:14" x14ac:dyDescent="0.35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35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5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3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2</v>
      </c>
      <c r="L45606" t="s">
        <v>23</v>
      </c>
      <c r="M45606" t="s">
        <v>35</v>
      </c>
      <c r="N45606" t="s">
        <v>36</v>
      </c>
    </row>
    <row r="45607" spans="1:14" x14ac:dyDescent="0.3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2</v>
      </c>
      <c r="L45607" t="s">
        <v>19</v>
      </c>
      <c r="M45607" t="s">
        <v>106</v>
      </c>
      <c r="N45607" t="s">
        <v>107</v>
      </c>
    </row>
    <row r="45608" spans="1:14" x14ac:dyDescent="0.35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2</v>
      </c>
      <c r="L45608" t="s">
        <v>12</v>
      </c>
      <c r="M45608" t="s">
        <v>13</v>
      </c>
      <c r="N45608" t="s">
        <v>14</v>
      </c>
    </row>
    <row r="45609" spans="1:14" x14ac:dyDescent="0.35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2</v>
      </c>
      <c r="L45609" t="s">
        <v>23</v>
      </c>
      <c r="M45609" t="s">
        <v>24</v>
      </c>
      <c r="N45609" t="s">
        <v>25</v>
      </c>
    </row>
    <row r="45610" spans="1:14" x14ac:dyDescent="0.35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2</v>
      </c>
      <c r="L45610" t="s">
        <v>23</v>
      </c>
      <c r="M45610" t="s">
        <v>110</v>
      </c>
      <c r="N45610" t="s">
        <v>111</v>
      </c>
    </row>
    <row r="45611" spans="1:14" x14ac:dyDescent="0.35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 x14ac:dyDescent="0.35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2</v>
      </c>
      <c r="L45612" t="s">
        <v>23</v>
      </c>
      <c r="M45612" t="s">
        <v>110</v>
      </c>
      <c r="N45612" t="s">
        <v>111</v>
      </c>
    </row>
    <row r="45613" spans="1:14" x14ac:dyDescent="0.35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35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5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2</v>
      </c>
      <c r="L45615" t="s">
        <v>12</v>
      </c>
      <c r="M45615" t="s">
        <v>90</v>
      </c>
      <c r="N45615" t="s">
        <v>91</v>
      </c>
    </row>
    <row r="45616" spans="1:14" x14ac:dyDescent="0.35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35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5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5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35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5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5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5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35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5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35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5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35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35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5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2</v>
      </c>
      <c r="L45630" t="s">
        <v>30</v>
      </c>
      <c r="M45630" t="s">
        <v>70</v>
      </c>
      <c r="N45630" t="s">
        <v>71</v>
      </c>
    </row>
    <row r="45631" spans="1:14" x14ac:dyDescent="0.35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2</v>
      </c>
      <c r="L45631" t="s">
        <v>12</v>
      </c>
      <c r="M45631" t="s">
        <v>16</v>
      </c>
      <c r="N45631" t="s">
        <v>17</v>
      </c>
    </row>
    <row r="45632" spans="1:14" x14ac:dyDescent="0.3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2</v>
      </c>
      <c r="L45632" t="s">
        <v>30</v>
      </c>
      <c r="M45632" t="s">
        <v>78</v>
      </c>
      <c r="N45632" t="s">
        <v>79</v>
      </c>
    </row>
    <row r="45633" spans="1:14" x14ac:dyDescent="0.3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3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5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35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3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3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3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2</v>
      </c>
      <c r="L45640" t="s">
        <v>23</v>
      </c>
      <c r="M45640" t="s">
        <v>110</v>
      </c>
      <c r="N45640" t="s">
        <v>111</v>
      </c>
    </row>
    <row r="45641" spans="1:14" x14ac:dyDescent="0.3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3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5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2</v>
      </c>
      <c r="L45643" t="s">
        <v>30</v>
      </c>
      <c r="M45643" t="s">
        <v>38</v>
      </c>
      <c r="N45643" t="s">
        <v>39</v>
      </c>
    </row>
    <row r="45644" spans="1:14" x14ac:dyDescent="0.35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35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2</v>
      </c>
      <c r="L45645" t="s">
        <v>23</v>
      </c>
      <c r="M45645" t="s">
        <v>56</v>
      </c>
      <c r="N45645" t="s">
        <v>57</v>
      </c>
    </row>
    <row r="45646" spans="1:14" x14ac:dyDescent="0.35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2</v>
      </c>
      <c r="L45646" t="s">
        <v>19</v>
      </c>
      <c r="M45646" t="s">
        <v>106</v>
      </c>
      <c r="N45646" t="s">
        <v>107</v>
      </c>
    </row>
    <row r="45647" spans="1:14" x14ac:dyDescent="0.35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35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35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2</v>
      </c>
      <c r="L45649" t="s">
        <v>30</v>
      </c>
      <c r="M45649" t="s">
        <v>70</v>
      </c>
      <c r="N45649" t="s">
        <v>71</v>
      </c>
    </row>
    <row r="45650" spans="1:14" x14ac:dyDescent="0.35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35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35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35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35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5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2</v>
      </c>
      <c r="L45655" t="s">
        <v>23</v>
      </c>
      <c r="M45655" t="s">
        <v>56</v>
      </c>
      <c r="N45655" t="s">
        <v>57</v>
      </c>
    </row>
    <row r="45656" spans="1:14" x14ac:dyDescent="0.3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2</v>
      </c>
      <c r="L45656" t="s">
        <v>23</v>
      </c>
      <c r="M45656" t="s">
        <v>161</v>
      </c>
      <c r="N45656" t="s">
        <v>162</v>
      </c>
    </row>
    <row r="45657" spans="1:14" x14ac:dyDescent="0.3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2</v>
      </c>
      <c r="L45661" t="s">
        <v>19</v>
      </c>
      <c r="M45661" t="s">
        <v>27</v>
      </c>
      <c r="N45661" t="s">
        <v>28</v>
      </c>
    </row>
    <row r="45662" spans="1:14" x14ac:dyDescent="0.3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3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2</v>
      </c>
      <c r="L45663" t="s">
        <v>12</v>
      </c>
      <c r="M45663" t="s">
        <v>126</v>
      </c>
      <c r="N45663" t="s">
        <v>127</v>
      </c>
    </row>
    <row r="45664" spans="1:14" x14ac:dyDescent="0.3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3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3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5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35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2</v>
      </c>
      <c r="L45669" t="s">
        <v>19</v>
      </c>
      <c r="M45669" t="s">
        <v>97</v>
      </c>
      <c r="N45669" t="s">
        <v>98</v>
      </c>
    </row>
    <row r="45670" spans="1:14" x14ac:dyDescent="0.35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5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5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2</v>
      </c>
      <c r="L45672" t="s">
        <v>19</v>
      </c>
      <c r="M45672" t="s">
        <v>62</v>
      </c>
      <c r="N45672" t="s">
        <v>63</v>
      </c>
    </row>
    <row r="45673" spans="1:14" x14ac:dyDescent="0.3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3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3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35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5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2</v>
      </c>
      <c r="L45677" t="s">
        <v>12</v>
      </c>
      <c r="M45677" t="s">
        <v>126</v>
      </c>
      <c r="N45677" t="s">
        <v>127</v>
      </c>
    </row>
    <row r="45678" spans="1:14" x14ac:dyDescent="0.35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35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2</v>
      </c>
      <c r="L45679" t="s">
        <v>12</v>
      </c>
      <c r="M45679" t="s">
        <v>81</v>
      </c>
      <c r="N45679" t="s">
        <v>82</v>
      </c>
    </row>
    <row r="45680" spans="1:14" x14ac:dyDescent="0.35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2</v>
      </c>
      <c r="L45680" t="s">
        <v>30</v>
      </c>
      <c r="M45680" t="s">
        <v>70</v>
      </c>
      <c r="N45680" t="s">
        <v>71</v>
      </c>
    </row>
    <row r="45681" spans="1:14" x14ac:dyDescent="0.35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2</v>
      </c>
      <c r="L45681" t="s">
        <v>23</v>
      </c>
      <c r="M45681" t="s">
        <v>110</v>
      </c>
      <c r="N45681" t="s">
        <v>111</v>
      </c>
    </row>
    <row r="45682" spans="1:14" x14ac:dyDescent="0.35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35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5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2</v>
      </c>
      <c r="L45685" t="s">
        <v>12</v>
      </c>
      <c r="M45685" t="s">
        <v>81</v>
      </c>
      <c r="N45685" t="s">
        <v>82</v>
      </c>
    </row>
    <row r="45686" spans="1:14" x14ac:dyDescent="0.3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2</v>
      </c>
      <c r="L45687" t="s">
        <v>23</v>
      </c>
      <c r="M45687" t="s">
        <v>110</v>
      </c>
      <c r="N45687" t="s">
        <v>111</v>
      </c>
    </row>
    <row r="45688" spans="1:14" x14ac:dyDescent="0.35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2</v>
      </c>
      <c r="L45688" t="s">
        <v>19</v>
      </c>
      <c r="M45688" t="s">
        <v>100</v>
      </c>
      <c r="N45688" t="s">
        <v>101</v>
      </c>
    </row>
    <row r="45689" spans="1:14" x14ac:dyDescent="0.35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2</v>
      </c>
      <c r="L45689" t="s">
        <v>23</v>
      </c>
      <c r="M45689" t="s">
        <v>56</v>
      </c>
      <c r="N45689" t="s">
        <v>57</v>
      </c>
    </row>
    <row r="45690" spans="1:14" x14ac:dyDescent="0.35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2</v>
      </c>
      <c r="L45690" t="s">
        <v>12</v>
      </c>
      <c r="M45690" t="s">
        <v>81</v>
      </c>
      <c r="N45690" t="s">
        <v>82</v>
      </c>
    </row>
    <row r="45691" spans="1:14" x14ac:dyDescent="0.35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2</v>
      </c>
      <c r="L45691" t="s">
        <v>12</v>
      </c>
      <c r="M45691" t="s">
        <v>16</v>
      </c>
      <c r="N45691" t="s">
        <v>17</v>
      </c>
    </row>
    <row r="45692" spans="1:14" x14ac:dyDescent="0.35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5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5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5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5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35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5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35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5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35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35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5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5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5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5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35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5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5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5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35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2</v>
      </c>
      <c r="L45711" t="s">
        <v>12</v>
      </c>
      <c r="M45711" t="s">
        <v>90</v>
      </c>
      <c r="N45711" t="s">
        <v>91</v>
      </c>
    </row>
    <row r="45712" spans="1:14" x14ac:dyDescent="0.35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5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5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5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5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5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5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5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5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5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35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35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35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2</v>
      </c>
      <c r="L45724" t="s">
        <v>23</v>
      </c>
      <c r="M45724" t="s">
        <v>35</v>
      </c>
      <c r="N45724" t="s">
        <v>36</v>
      </c>
    </row>
    <row r="45725" spans="1:14" x14ac:dyDescent="0.35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5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2</v>
      </c>
      <c r="L45726" t="s">
        <v>23</v>
      </c>
      <c r="M45726" t="s">
        <v>93</v>
      </c>
      <c r="N45726" t="s">
        <v>94</v>
      </c>
    </row>
    <row r="45727" spans="1:14" x14ac:dyDescent="0.35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2</v>
      </c>
      <c r="L45727" t="s">
        <v>19</v>
      </c>
      <c r="M45727" t="s">
        <v>27</v>
      </c>
      <c r="N45727" t="s">
        <v>28</v>
      </c>
    </row>
    <row r="45728" spans="1:14" x14ac:dyDescent="0.3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2</v>
      </c>
      <c r="L45729" t="s">
        <v>12</v>
      </c>
      <c r="M45729" t="s">
        <v>90</v>
      </c>
      <c r="N45729" t="s">
        <v>91</v>
      </c>
    </row>
    <row r="45730" spans="1:14" x14ac:dyDescent="0.3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3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3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2</v>
      </c>
      <c r="L45732" t="s">
        <v>19</v>
      </c>
      <c r="M45732" t="s">
        <v>97</v>
      </c>
      <c r="N45732" t="s">
        <v>98</v>
      </c>
    </row>
    <row r="45733" spans="1:14" x14ac:dyDescent="0.3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35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2</v>
      </c>
      <c r="L45734" t="s">
        <v>12</v>
      </c>
      <c r="M45734" t="s">
        <v>51</v>
      </c>
      <c r="N45734" t="s">
        <v>52</v>
      </c>
    </row>
    <row r="45735" spans="1:14" x14ac:dyDescent="0.35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35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2</v>
      </c>
      <c r="L45736" t="s">
        <v>12</v>
      </c>
      <c r="M45736" t="s">
        <v>126</v>
      </c>
      <c r="N45736" t="s">
        <v>127</v>
      </c>
    </row>
    <row r="45737" spans="1:14" x14ac:dyDescent="0.35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2</v>
      </c>
      <c r="L45737" t="s">
        <v>30</v>
      </c>
      <c r="M45737" t="s">
        <v>66</v>
      </c>
      <c r="N45737" t="s">
        <v>67</v>
      </c>
    </row>
    <row r="45738" spans="1:14" x14ac:dyDescent="0.35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35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35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35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2</v>
      </c>
      <c r="L45741" t="s">
        <v>23</v>
      </c>
      <c r="M45741" t="s">
        <v>44</v>
      </c>
      <c r="N45741" t="s">
        <v>45</v>
      </c>
    </row>
    <row r="45742" spans="1:14" x14ac:dyDescent="0.35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2</v>
      </c>
      <c r="L45742" t="s">
        <v>12</v>
      </c>
      <c r="M45742" t="s">
        <v>81</v>
      </c>
      <c r="N45742" t="s">
        <v>82</v>
      </c>
    </row>
    <row r="45743" spans="1:14" x14ac:dyDescent="0.35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35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5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35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2</v>
      </c>
      <c r="L45746" t="s">
        <v>30</v>
      </c>
      <c r="M45746" t="s">
        <v>38</v>
      </c>
      <c r="N45746" t="s">
        <v>39</v>
      </c>
    </row>
    <row r="45747" spans="1:14" x14ac:dyDescent="0.3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2</v>
      </c>
      <c r="L45747" t="s">
        <v>12</v>
      </c>
      <c r="M45747" t="s">
        <v>81</v>
      </c>
      <c r="N45747" t="s">
        <v>82</v>
      </c>
    </row>
    <row r="45748" spans="1:14" x14ac:dyDescent="0.3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3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5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5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2</v>
      </c>
      <c r="L45751" t="s">
        <v>19</v>
      </c>
      <c r="M45751" t="s">
        <v>62</v>
      </c>
      <c r="N45751" t="s">
        <v>63</v>
      </c>
    </row>
    <row r="45752" spans="1:14" x14ac:dyDescent="0.3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2</v>
      </c>
      <c r="L45752" t="s">
        <v>12</v>
      </c>
      <c r="M45752" t="s">
        <v>81</v>
      </c>
      <c r="N45752" t="s">
        <v>82</v>
      </c>
    </row>
    <row r="45753" spans="1:14" x14ac:dyDescent="0.3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2</v>
      </c>
      <c r="L45754" t="s">
        <v>12</v>
      </c>
      <c r="M45754" t="s">
        <v>13</v>
      </c>
      <c r="N45754" t="s">
        <v>14</v>
      </c>
    </row>
    <row r="45755" spans="1:14" x14ac:dyDescent="0.35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2</v>
      </c>
      <c r="L45755" t="s">
        <v>23</v>
      </c>
      <c r="M45755" t="s">
        <v>56</v>
      </c>
      <c r="N45755" t="s">
        <v>57</v>
      </c>
    </row>
    <row r="45756" spans="1:14" x14ac:dyDescent="0.35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35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5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2</v>
      </c>
      <c r="L45758" t="s">
        <v>23</v>
      </c>
      <c r="M45758" t="s">
        <v>103</v>
      </c>
      <c r="N45758" t="s">
        <v>104</v>
      </c>
    </row>
    <row r="45759" spans="1:14" x14ac:dyDescent="0.35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5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5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5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2</v>
      </c>
      <c r="L45762" t="s">
        <v>19</v>
      </c>
      <c r="M45762" t="s">
        <v>59</v>
      </c>
      <c r="N45762" t="s">
        <v>60</v>
      </c>
    </row>
    <row r="45763" spans="1:14" x14ac:dyDescent="0.35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5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2</v>
      </c>
      <c r="L45764" t="s">
        <v>12</v>
      </c>
      <c r="M45764" t="s">
        <v>81</v>
      </c>
      <c r="N45764" t="s">
        <v>82</v>
      </c>
    </row>
    <row r="45765" spans="1:14" x14ac:dyDescent="0.35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5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5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5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2</v>
      </c>
      <c r="L45768" t="s">
        <v>12</v>
      </c>
      <c r="M45768" t="s">
        <v>90</v>
      </c>
      <c r="N45768" t="s">
        <v>91</v>
      </c>
    </row>
    <row r="45769" spans="1:14" x14ac:dyDescent="0.35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2</v>
      </c>
      <c r="L45769" t="s">
        <v>19</v>
      </c>
      <c r="M45769" t="s">
        <v>59</v>
      </c>
      <c r="N45769" t="s">
        <v>60</v>
      </c>
    </row>
    <row r="45770" spans="1:14" x14ac:dyDescent="0.35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3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2</v>
      </c>
      <c r="L45772" t="s">
        <v>30</v>
      </c>
      <c r="M45772" t="s">
        <v>70</v>
      </c>
      <c r="N45772" t="s">
        <v>71</v>
      </c>
    </row>
    <row r="45773" spans="1:14" x14ac:dyDescent="0.3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3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5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2</v>
      </c>
      <c r="L45777" t="s">
        <v>30</v>
      </c>
      <c r="M45777" t="s">
        <v>38</v>
      </c>
      <c r="N45777" t="s">
        <v>39</v>
      </c>
    </row>
    <row r="45778" spans="1:14" x14ac:dyDescent="0.35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5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5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35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35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35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3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35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35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5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2</v>
      </c>
      <c r="L45792" t="s">
        <v>23</v>
      </c>
      <c r="M45792" t="s">
        <v>24</v>
      </c>
      <c r="N45792" t="s">
        <v>25</v>
      </c>
    </row>
    <row r="45793" spans="1:14" x14ac:dyDescent="0.3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2</v>
      </c>
      <c r="L45795" t="s">
        <v>19</v>
      </c>
      <c r="M45795" t="s">
        <v>106</v>
      </c>
      <c r="N45795" t="s">
        <v>107</v>
      </c>
    </row>
    <row r="45796" spans="1:14" x14ac:dyDescent="0.35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35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35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2</v>
      </c>
      <c r="L45798" t="s">
        <v>12</v>
      </c>
      <c r="M45798" t="s">
        <v>126</v>
      </c>
      <c r="N45798" t="s">
        <v>127</v>
      </c>
    </row>
    <row r="45799" spans="1:14" x14ac:dyDescent="0.35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35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5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2</v>
      </c>
      <c r="L45801" t="s">
        <v>23</v>
      </c>
      <c r="M45801" t="s">
        <v>44</v>
      </c>
      <c r="N45801" t="s">
        <v>45</v>
      </c>
    </row>
    <row r="45802" spans="1:14" x14ac:dyDescent="0.3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3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2</v>
      </c>
      <c r="L45804" t="s">
        <v>30</v>
      </c>
      <c r="M45804" t="s">
        <v>120</v>
      </c>
      <c r="N45804" t="s">
        <v>121</v>
      </c>
    </row>
    <row r="45805" spans="1:14" x14ac:dyDescent="0.3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2</v>
      </c>
      <c r="L45806" t="s">
        <v>12</v>
      </c>
      <c r="M45806" t="s">
        <v>74</v>
      </c>
      <c r="N45806" t="s">
        <v>75</v>
      </c>
    </row>
    <row r="45807" spans="1:14" x14ac:dyDescent="0.3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3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3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 x14ac:dyDescent="0.35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35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2</v>
      </c>
      <c r="L45812" t="s">
        <v>12</v>
      </c>
      <c r="M45812" t="s">
        <v>90</v>
      </c>
      <c r="N45812" t="s">
        <v>91</v>
      </c>
    </row>
    <row r="45813" spans="1:14" x14ac:dyDescent="0.3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2</v>
      </c>
      <c r="L45813" t="s">
        <v>23</v>
      </c>
      <c r="M45813" t="s">
        <v>110</v>
      </c>
      <c r="N45813" t="s">
        <v>111</v>
      </c>
    </row>
    <row r="45814" spans="1:14" x14ac:dyDescent="0.3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5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2</v>
      </c>
      <c r="L45816" t="s">
        <v>23</v>
      </c>
      <c r="M45816" t="s">
        <v>161</v>
      </c>
      <c r="N45816" t="s">
        <v>162</v>
      </c>
    </row>
    <row r="45817" spans="1:14" x14ac:dyDescent="0.35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5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5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35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2</v>
      </c>
      <c r="L45820" t="s">
        <v>19</v>
      </c>
      <c r="M45820" t="s">
        <v>106</v>
      </c>
      <c r="N45820" t="s">
        <v>107</v>
      </c>
    </row>
    <row r="45821" spans="1:14" x14ac:dyDescent="0.35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5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5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5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5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2</v>
      </c>
      <c r="L45825" t="s">
        <v>23</v>
      </c>
      <c r="M45825" t="s">
        <v>56</v>
      </c>
      <c r="N45825" t="s">
        <v>57</v>
      </c>
    </row>
    <row r="45826" spans="1:14" x14ac:dyDescent="0.35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35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3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3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5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35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35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35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2</v>
      </c>
      <c r="L45834" t="s">
        <v>23</v>
      </c>
      <c r="M45834" t="s">
        <v>84</v>
      </c>
      <c r="N45834" t="s">
        <v>85</v>
      </c>
    </row>
    <row r="45835" spans="1:14" x14ac:dyDescent="0.35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35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35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35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2</v>
      </c>
      <c r="L45838" t="s">
        <v>23</v>
      </c>
      <c r="M45838" t="s">
        <v>103</v>
      </c>
      <c r="N45838" t="s">
        <v>104</v>
      </c>
    </row>
    <row r="45839" spans="1:14" x14ac:dyDescent="0.35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35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35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5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35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5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5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3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3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3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2</v>
      </c>
      <c r="L45848" t="s">
        <v>19</v>
      </c>
      <c r="M45848" t="s">
        <v>62</v>
      </c>
      <c r="N45848" t="s">
        <v>63</v>
      </c>
    </row>
    <row r="45849" spans="1:14" x14ac:dyDescent="0.35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2</v>
      </c>
      <c r="L45849" t="s">
        <v>12</v>
      </c>
      <c r="M45849" t="s">
        <v>16</v>
      </c>
      <c r="N45849" t="s">
        <v>17</v>
      </c>
    </row>
    <row r="45850" spans="1:14" x14ac:dyDescent="0.35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35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35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2</v>
      </c>
      <c r="L45852" t="s">
        <v>12</v>
      </c>
      <c r="M45852" t="s">
        <v>126</v>
      </c>
      <c r="N45852" t="s">
        <v>127</v>
      </c>
    </row>
    <row r="45853" spans="1:14" x14ac:dyDescent="0.35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35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2</v>
      </c>
      <c r="L45854" t="s">
        <v>19</v>
      </c>
      <c r="M45854" t="s">
        <v>97</v>
      </c>
      <c r="N45854" t="s">
        <v>98</v>
      </c>
    </row>
    <row r="45855" spans="1:14" x14ac:dyDescent="0.35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5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35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2</v>
      </c>
      <c r="L45857" t="s">
        <v>19</v>
      </c>
      <c r="M45857" t="s">
        <v>48</v>
      </c>
      <c r="N45857" t="s">
        <v>49</v>
      </c>
    </row>
    <row r="45858" spans="1:14" x14ac:dyDescent="0.35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5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35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5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35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5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35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5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35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5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5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5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35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5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5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2</v>
      </c>
      <c r="L45875" t="s">
        <v>12</v>
      </c>
      <c r="M45875" t="s">
        <v>81</v>
      </c>
      <c r="N45875" t="s">
        <v>82</v>
      </c>
    </row>
    <row r="45876" spans="1:14" x14ac:dyDescent="0.35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5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5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35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2</v>
      </c>
      <c r="L45879" t="s">
        <v>30</v>
      </c>
      <c r="M45879" t="s">
        <v>70</v>
      </c>
      <c r="N45879" t="s">
        <v>71</v>
      </c>
    </row>
    <row r="45880" spans="1:14" x14ac:dyDescent="0.35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5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2</v>
      </c>
      <c r="L45881" t="s">
        <v>12</v>
      </c>
      <c r="M45881" t="s">
        <v>81</v>
      </c>
      <c r="N45881" t="s">
        <v>82</v>
      </c>
    </row>
    <row r="45882" spans="1:14" x14ac:dyDescent="0.35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35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2</v>
      </c>
      <c r="L45883" t="s">
        <v>23</v>
      </c>
      <c r="M45883" t="s">
        <v>110</v>
      </c>
      <c r="N45883" t="s">
        <v>111</v>
      </c>
    </row>
    <row r="45884" spans="1:14" x14ac:dyDescent="0.35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2</v>
      </c>
      <c r="L45884" t="s">
        <v>12</v>
      </c>
      <c r="M45884" t="s">
        <v>81</v>
      </c>
      <c r="N45884" t="s">
        <v>82</v>
      </c>
    </row>
    <row r="45885" spans="1:14" x14ac:dyDescent="0.35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2</v>
      </c>
      <c r="L45885" t="s">
        <v>12</v>
      </c>
      <c r="M45885" t="s">
        <v>74</v>
      </c>
      <c r="N45885" t="s">
        <v>75</v>
      </c>
    </row>
    <row r="45886" spans="1:14" x14ac:dyDescent="0.35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2</v>
      </c>
      <c r="L45886" t="s">
        <v>23</v>
      </c>
      <c r="M45886" t="s">
        <v>84</v>
      </c>
      <c r="N45886" t="s">
        <v>85</v>
      </c>
    </row>
    <row r="45887" spans="1:14" x14ac:dyDescent="0.35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35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5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35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35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2</v>
      </c>
      <c r="L45891" t="s">
        <v>12</v>
      </c>
      <c r="M45891" t="s">
        <v>74</v>
      </c>
      <c r="N45891" t="s">
        <v>75</v>
      </c>
    </row>
    <row r="45892" spans="1:14" x14ac:dyDescent="0.35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35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3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2</v>
      </c>
      <c r="L45894" t="s">
        <v>23</v>
      </c>
      <c r="M45894" t="s">
        <v>161</v>
      </c>
      <c r="N45894" t="s">
        <v>162</v>
      </c>
    </row>
    <row r="45895" spans="1:14" x14ac:dyDescent="0.3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2</v>
      </c>
      <c r="L45895" t="s">
        <v>23</v>
      </c>
      <c r="M45895" t="s">
        <v>24</v>
      </c>
      <c r="N45895" t="s">
        <v>25</v>
      </c>
    </row>
    <row r="45896" spans="1:14" x14ac:dyDescent="0.3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2</v>
      </c>
      <c r="L45896" t="s">
        <v>12</v>
      </c>
      <c r="M45896" t="s">
        <v>126</v>
      </c>
      <c r="N45896" t="s">
        <v>127</v>
      </c>
    </row>
    <row r="45897" spans="1:14" x14ac:dyDescent="0.35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35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2</v>
      </c>
      <c r="L45898" t="s">
        <v>30</v>
      </c>
      <c r="M45898" t="s">
        <v>38</v>
      </c>
      <c r="N45898" t="s">
        <v>39</v>
      </c>
    </row>
    <row r="45899" spans="1:14" x14ac:dyDescent="0.35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35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5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3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3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35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5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5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5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5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35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5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2</v>
      </c>
      <c r="L45911" t="s">
        <v>23</v>
      </c>
      <c r="M45911" t="s">
        <v>103</v>
      </c>
      <c r="N45911" t="s">
        <v>104</v>
      </c>
    </row>
    <row r="45912" spans="1:14" x14ac:dyDescent="0.35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35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5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2</v>
      </c>
      <c r="L45914" t="s">
        <v>30</v>
      </c>
      <c r="M45914" t="s">
        <v>38</v>
      </c>
      <c r="N45914" t="s">
        <v>39</v>
      </c>
    </row>
    <row r="45915" spans="1:14" x14ac:dyDescent="0.35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2</v>
      </c>
      <c r="L45915" t="s">
        <v>12</v>
      </c>
      <c r="M45915" t="s">
        <v>13</v>
      </c>
      <c r="N45915" t="s">
        <v>14</v>
      </c>
    </row>
    <row r="45916" spans="1:14" x14ac:dyDescent="0.35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35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35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2</v>
      </c>
      <c r="L45918" t="s">
        <v>23</v>
      </c>
      <c r="M45918" t="s">
        <v>35</v>
      </c>
      <c r="N45918" t="s">
        <v>36</v>
      </c>
    </row>
    <row r="45919" spans="1:14" x14ac:dyDescent="0.3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3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2</v>
      </c>
      <c r="L45920" t="s">
        <v>19</v>
      </c>
      <c r="M45920" t="s">
        <v>48</v>
      </c>
      <c r="N45920" t="s">
        <v>49</v>
      </c>
    </row>
    <row r="45921" spans="1:14" x14ac:dyDescent="0.3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2</v>
      </c>
      <c r="L45921" t="s">
        <v>12</v>
      </c>
      <c r="M45921" t="s">
        <v>13</v>
      </c>
      <c r="N45921" t="s">
        <v>14</v>
      </c>
    </row>
    <row r="45922" spans="1:14" x14ac:dyDescent="0.3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2</v>
      </c>
      <c r="L45922" t="s">
        <v>12</v>
      </c>
      <c r="M45922" t="s">
        <v>51</v>
      </c>
      <c r="N45922" t="s">
        <v>52</v>
      </c>
    </row>
    <row r="45923" spans="1:14" x14ac:dyDescent="0.3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3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3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3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3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2</v>
      </c>
      <c r="L45929" t="s">
        <v>30</v>
      </c>
      <c r="M45929" t="s">
        <v>66</v>
      </c>
      <c r="N45929" t="s">
        <v>67</v>
      </c>
    </row>
    <row r="45930" spans="1:14" x14ac:dyDescent="0.3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3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2</v>
      </c>
      <c r="L45931" t="s">
        <v>23</v>
      </c>
      <c r="M45931" t="s">
        <v>44</v>
      </c>
      <c r="N45931" t="s">
        <v>45</v>
      </c>
    </row>
    <row r="45932" spans="1:14" x14ac:dyDescent="0.3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35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5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35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35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35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5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2</v>
      </c>
      <c r="L45939" t="s">
        <v>23</v>
      </c>
      <c r="M45939" t="s">
        <v>110</v>
      </c>
      <c r="N45939" t="s">
        <v>111</v>
      </c>
    </row>
    <row r="45940" spans="1:14" x14ac:dyDescent="0.3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3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2</v>
      </c>
      <c r="L45942" t="s">
        <v>19</v>
      </c>
      <c r="M45942" t="s">
        <v>106</v>
      </c>
      <c r="N45942" t="s">
        <v>107</v>
      </c>
    </row>
    <row r="45943" spans="1:14" x14ac:dyDescent="0.3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2</v>
      </c>
      <c r="L45944" t="s">
        <v>12</v>
      </c>
      <c r="M45944" t="s">
        <v>74</v>
      </c>
      <c r="N45944" t="s">
        <v>75</v>
      </c>
    </row>
    <row r="45945" spans="1:14" x14ac:dyDescent="0.3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35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2</v>
      </c>
      <c r="L45946" t="s">
        <v>12</v>
      </c>
      <c r="M45946" t="s">
        <v>81</v>
      </c>
      <c r="N45946" t="s">
        <v>82</v>
      </c>
    </row>
    <row r="45947" spans="1:14" x14ac:dyDescent="0.35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5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5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35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5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5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35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2</v>
      </c>
      <c r="L45953" t="s">
        <v>23</v>
      </c>
      <c r="M45953" t="s">
        <v>56</v>
      </c>
      <c r="N45953" t="s">
        <v>57</v>
      </c>
    </row>
    <row r="45954" spans="1:14" x14ac:dyDescent="0.35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2</v>
      </c>
      <c r="L45954" t="s">
        <v>23</v>
      </c>
      <c r="M45954" t="s">
        <v>44</v>
      </c>
      <c r="N45954" t="s">
        <v>45</v>
      </c>
    </row>
    <row r="45955" spans="1:14" x14ac:dyDescent="0.35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5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2</v>
      </c>
      <c r="L45957" t="s">
        <v>12</v>
      </c>
      <c r="M45957" t="s">
        <v>81</v>
      </c>
      <c r="N45957" t="s">
        <v>82</v>
      </c>
    </row>
    <row r="45958" spans="1:14" x14ac:dyDescent="0.3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3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2</v>
      </c>
      <c r="L45959" t="s">
        <v>12</v>
      </c>
      <c r="M45959" t="s">
        <v>41</v>
      </c>
      <c r="N45959" t="s">
        <v>42</v>
      </c>
    </row>
    <row r="45960" spans="1:14" x14ac:dyDescent="0.35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2</v>
      </c>
      <c r="L45960" t="s">
        <v>19</v>
      </c>
      <c r="M45960" t="s">
        <v>48</v>
      </c>
      <c r="N45960" t="s">
        <v>49</v>
      </c>
    </row>
    <row r="45961" spans="1:14" x14ac:dyDescent="0.3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2</v>
      </c>
      <c r="L45962" t="s">
        <v>12</v>
      </c>
      <c r="M45962" t="s">
        <v>16</v>
      </c>
      <c r="N45962" t="s">
        <v>17</v>
      </c>
    </row>
    <row r="45963" spans="1:14" x14ac:dyDescent="0.3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5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2</v>
      </c>
      <c r="L45964" t="s">
        <v>12</v>
      </c>
      <c r="M45964" t="s">
        <v>13</v>
      </c>
      <c r="N45964" t="s">
        <v>14</v>
      </c>
    </row>
    <row r="45965" spans="1:14" x14ac:dyDescent="0.35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5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35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2</v>
      </c>
      <c r="L45970" t="s">
        <v>19</v>
      </c>
      <c r="M45970" t="s">
        <v>97</v>
      </c>
      <c r="N45970" t="s">
        <v>98</v>
      </c>
    </row>
    <row r="45971" spans="1:14" x14ac:dyDescent="0.35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5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35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2</v>
      </c>
      <c r="L45973" t="s">
        <v>12</v>
      </c>
      <c r="M45973" t="s">
        <v>81</v>
      </c>
      <c r="N45973" t="s">
        <v>82</v>
      </c>
    </row>
    <row r="45974" spans="1:14" x14ac:dyDescent="0.35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2</v>
      </c>
      <c r="L45974" t="s">
        <v>12</v>
      </c>
      <c r="M45974" t="s">
        <v>51</v>
      </c>
      <c r="N45974" t="s">
        <v>52</v>
      </c>
    </row>
    <row r="45975" spans="1:14" x14ac:dyDescent="0.35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5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35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35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5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35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5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2</v>
      </c>
      <c r="L45981" t="s">
        <v>23</v>
      </c>
      <c r="M45981" t="s">
        <v>161</v>
      </c>
      <c r="N45981" t="s">
        <v>162</v>
      </c>
    </row>
    <row r="45982" spans="1:14" x14ac:dyDescent="0.35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2</v>
      </c>
      <c r="L45982" t="s">
        <v>12</v>
      </c>
      <c r="M45982" t="s">
        <v>13</v>
      </c>
      <c r="N45982" t="s">
        <v>14</v>
      </c>
    </row>
    <row r="45983" spans="1:14" x14ac:dyDescent="0.35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2</v>
      </c>
      <c r="L45983" t="s">
        <v>19</v>
      </c>
      <c r="M45983" t="s">
        <v>62</v>
      </c>
      <c r="N45983" t="s">
        <v>63</v>
      </c>
    </row>
    <row r="45984" spans="1:14" x14ac:dyDescent="0.35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35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5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2</v>
      </c>
      <c r="L45986" t="s">
        <v>12</v>
      </c>
      <c r="M45986" t="s">
        <v>81</v>
      </c>
      <c r="N45986" t="s">
        <v>82</v>
      </c>
    </row>
    <row r="45987" spans="1:14" x14ac:dyDescent="0.35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35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2</v>
      </c>
      <c r="L45988" t="s">
        <v>19</v>
      </c>
      <c r="M45988" t="s">
        <v>48</v>
      </c>
      <c r="N45988" t="s">
        <v>49</v>
      </c>
    </row>
    <row r="45989" spans="1:14" x14ac:dyDescent="0.35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5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5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5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5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35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2</v>
      </c>
      <c r="L45994" t="s">
        <v>23</v>
      </c>
      <c r="M45994" t="s">
        <v>103</v>
      </c>
      <c r="N45994" t="s">
        <v>104</v>
      </c>
    </row>
    <row r="45995" spans="1:14" x14ac:dyDescent="0.35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35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2</v>
      </c>
      <c r="L45996" t="s">
        <v>12</v>
      </c>
      <c r="M45996" t="s">
        <v>81</v>
      </c>
      <c r="N45996" t="s">
        <v>82</v>
      </c>
    </row>
    <row r="45997" spans="1:14" x14ac:dyDescent="0.35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2</v>
      </c>
      <c r="L45998" t="s">
        <v>12</v>
      </c>
      <c r="M45998" t="s">
        <v>16</v>
      </c>
      <c r="N45998" t="s">
        <v>17</v>
      </c>
    </row>
    <row r="45999" spans="1:14" x14ac:dyDescent="0.3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2</v>
      </c>
      <c r="L45999" t="s">
        <v>12</v>
      </c>
      <c r="M45999" t="s">
        <v>13</v>
      </c>
      <c r="N45999" t="s">
        <v>14</v>
      </c>
    </row>
    <row r="46000" spans="1:14" x14ac:dyDescent="0.3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3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3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5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5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2</v>
      </c>
      <c r="L46005" t="s">
        <v>12</v>
      </c>
      <c r="M46005" t="s">
        <v>13</v>
      </c>
      <c r="N46005" t="s">
        <v>14</v>
      </c>
    </row>
    <row r="46006" spans="1:14" x14ac:dyDescent="0.35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35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5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2</v>
      </c>
      <c r="L46008" t="s">
        <v>19</v>
      </c>
      <c r="M46008" t="s">
        <v>59</v>
      </c>
      <c r="N46008" t="s">
        <v>60</v>
      </c>
    </row>
    <row r="46009" spans="1:14" x14ac:dyDescent="0.35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35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5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5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2</v>
      </c>
      <c r="L46012" t="s">
        <v>12</v>
      </c>
      <c r="M46012" t="s">
        <v>13</v>
      </c>
      <c r="N46012" t="s">
        <v>14</v>
      </c>
    </row>
    <row r="46013" spans="1:14" x14ac:dyDescent="0.35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35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2</v>
      </c>
      <c r="L46014" t="s">
        <v>30</v>
      </c>
      <c r="M46014" t="s">
        <v>70</v>
      </c>
      <c r="N46014" t="s">
        <v>71</v>
      </c>
    </row>
    <row r="46015" spans="1:14" x14ac:dyDescent="0.35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2</v>
      </c>
      <c r="L46015" t="s">
        <v>30</v>
      </c>
      <c r="M46015" t="s">
        <v>78</v>
      </c>
      <c r="N46015" t="s">
        <v>79</v>
      </c>
    </row>
    <row r="46016" spans="1:14" x14ac:dyDescent="0.3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2</v>
      </c>
      <c r="L46017" t="s">
        <v>23</v>
      </c>
      <c r="M46017" t="s">
        <v>103</v>
      </c>
      <c r="N46017" t="s">
        <v>104</v>
      </c>
    </row>
    <row r="46018" spans="1:14" x14ac:dyDescent="0.3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3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35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5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5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2</v>
      </c>
      <c r="L46024" t="s">
        <v>19</v>
      </c>
      <c r="M46024" t="s">
        <v>48</v>
      </c>
      <c r="N46024" t="s">
        <v>49</v>
      </c>
    </row>
    <row r="46025" spans="1:14" x14ac:dyDescent="0.35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2</v>
      </c>
      <c r="L46025" t="s">
        <v>12</v>
      </c>
      <c r="M46025" t="s">
        <v>13</v>
      </c>
      <c r="N46025" t="s">
        <v>14</v>
      </c>
    </row>
    <row r="46026" spans="1:14" x14ac:dyDescent="0.35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35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3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2</v>
      </c>
      <c r="L46030" t="s">
        <v>23</v>
      </c>
      <c r="M46030" t="s">
        <v>84</v>
      </c>
      <c r="N46030" t="s">
        <v>85</v>
      </c>
    </row>
    <row r="46031" spans="1:14" x14ac:dyDescent="0.35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2</v>
      </c>
      <c r="L46031" t="s">
        <v>30</v>
      </c>
      <c r="M46031" t="s">
        <v>70</v>
      </c>
      <c r="N46031" t="s">
        <v>71</v>
      </c>
    </row>
    <row r="46032" spans="1:14" x14ac:dyDescent="0.35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5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35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5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2</v>
      </c>
      <c r="L46036" t="s">
        <v>30</v>
      </c>
      <c r="M46036" t="s">
        <v>70</v>
      </c>
      <c r="N46036" t="s">
        <v>71</v>
      </c>
    </row>
    <row r="46037" spans="1:14" x14ac:dyDescent="0.3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35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35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2</v>
      </c>
      <c r="L46040" t="s">
        <v>23</v>
      </c>
      <c r="M46040" t="s">
        <v>84</v>
      </c>
      <c r="N46040" t="s">
        <v>85</v>
      </c>
    </row>
    <row r="46041" spans="1:14" x14ac:dyDescent="0.35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5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2</v>
      </c>
      <c r="L46042" t="s">
        <v>12</v>
      </c>
      <c r="M46042" t="s">
        <v>41</v>
      </c>
      <c r="N46042" t="s">
        <v>42</v>
      </c>
    </row>
    <row r="46043" spans="1:14" x14ac:dyDescent="0.35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35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5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5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35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2</v>
      </c>
      <c r="L46047" t="s">
        <v>19</v>
      </c>
      <c r="M46047" t="s">
        <v>62</v>
      </c>
      <c r="N46047" t="s">
        <v>63</v>
      </c>
    </row>
    <row r="46048" spans="1:14" x14ac:dyDescent="0.35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5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5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2</v>
      </c>
      <c r="L46050" t="s">
        <v>12</v>
      </c>
      <c r="M46050" t="s">
        <v>90</v>
      </c>
      <c r="N46050" t="s">
        <v>91</v>
      </c>
    </row>
    <row r="46051" spans="1:14" x14ac:dyDescent="0.3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2</v>
      </c>
      <c r="L46051" t="s">
        <v>30</v>
      </c>
      <c r="M46051" t="s">
        <v>78</v>
      </c>
      <c r="N46051" t="s">
        <v>79</v>
      </c>
    </row>
    <row r="46052" spans="1:14" x14ac:dyDescent="0.3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3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5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5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5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2</v>
      </c>
      <c r="L46056" t="s">
        <v>23</v>
      </c>
      <c r="M46056" t="s">
        <v>84</v>
      </c>
      <c r="N46056" t="s">
        <v>85</v>
      </c>
    </row>
    <row r="46057" spans="1:14" x14ac:dyDescent="0.35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35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2</v>
      </c>
      <c r="L46058" t="s">
        <v>19</v>
      </c>
      <c r="M46058" t="s">
        <v>62</v>
      </c>
      <c r="N46058" t="s">
        <v>63</v>
      </c>
    </row>
    <row r="46059" spans="1:14" x14ac:dyDescent="0.35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2</v>
      </c>
      <c r="L46059" t="s">
        <v>30</v>
      </c>
      <c r="M46059" t="s">
        <v>78</v>
      </c>
      <c r="N46059" t="s">
        <v>79</v>
      </c>
    </row>
    <row r="46060" spans="1:14" x14ac:dyDescent="0.35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35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5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35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2</v>
      </c>
      <c r="L46063" t="s">
        <v>12</v>
      </c>
      <c r="M46063" t="s">
        <v>16</v>
      </c>
      <c r="N46063" t="s">
        <v>17</v>
      </c>
    </row>
    <row r="46064" spans="1:14" x14ac:dyDescent="0.35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35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5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5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5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35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 x14ac:dyDescent="0.35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5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5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5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 x14ac:dyDescent="0.35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2</v>
      </c>
      <c r="L46074" t="s">
        <v>12</v>
      </c>
      <c r="M46074" t="s">
        <v>16</v>
      </c>
      <c r="N46074" t="s">
        <v>17</v>
      </c>
    </row>
    <row r="46075" spans="1:14" x14ac:dyDescent="0.35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35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2</v>
      </c>
      <c r="L46076" t="s">
        <v>12</v>
      </c>
      <c r="M46076" t="s">
        <v>90</v>
      </c>
      <c r="N46076" t="s">
        <v>91</v>
      </c>
    </row>
    <row r="46077" spans="1:14" x14ac:dyDescent="0.35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2</v>
      </c>
      <c r="L46077" t="s">
        <v>30</v>
      </c>
      <c r="M46077" t="s">
        <v>70</v>
      </c>
      <c r="N46077" t="s">
        <v>71</v>
      </c>
    </row>
    <row r="46078" spans="1:14" x14ac:dyDescent="0.35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2</v>
      </c>
      <c r="L46078" t="s">
        <v>19</v>
      </c>
      <c r="M46078" t="s">
        <v>100</v>
      </c>
      <c r="N46078" t="s">
        <v>101</v>
      </c>
    </row>
    <row r="46079" spans="1:14" x14ac:dyDescent="0.35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5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3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2</v>
      </c>
      <c r="L46082" t="s">
        <v>30</v>
      </c>
      <c r="M46082" t="s">
        <v>70</v>
      </c>
      <c r="N46082" t="s">
        <v>71</v>
      </c>
    </row>
    <row r="46083" spans="1:14" x14ac:dyDescent="0.3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3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2</v>
      </c>
      <c r="L46084" t="s">
        <v>12</v>
      </c>
      <c r="M46084" t="s">
        <v>13</v>
      </c>
      <c r="N46084" t="s">
        <v>14</v>
      </c>
    </row>
    <row r="46085" spans="1:14" x14ac:dyDescent="0.3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2</v>
      </c>
      <c r="L46086" t="s">
        <v>23</v>
      </c>
      <c r="M46086" t="s">
        <v>84</v>
      </c>
      <c r="N46086" t="s">
        <v>85</v>
      </c>
    </row>
    <row r="46087" spans="1:14" x14ac:dyDescent="0.35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2</v>
      </c>
      <c r="L46087" t="s">
        <v>30</v>
      </c>
      <c r="M46087" t="s">
        <v>38</v>
      </c>
      <c r="N46087" t="s">
        <v>39</v>
      </c>
    </row>
    <row r="46088" spans="1:14" x14ac:dyDescent="0.35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3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3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5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5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5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2</v>
      </c>
      <c r="L46094" t="s">
        <v>19</v>
      </c>
      <c r="M46094" t="s">
        <v>48</v>
      </c>
      <c r="N46094" t="s">
        <v>49</v>
      </c>
    </row>
    <row r="46095" spans="1:14" x14ac:dyDescent="0.3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2</v>
      </c>
      <c r="L46095" t="s">
        <v>30</v>
      </c>
      <c r="M46095" t="s">
        <v>70</v>
      </c>
      <c r="N46095" t="s">
        <v>71</v>
      </c>
    </row>
    <row r="46096" spans="1:14" x14ac:dyDescent="0.3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35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2</v>
      </c>
      <c r="L46098" t="s">
        <v>12</v>
      </c>
      <c r="M46098" t="s">
        <v>90</v>
      </c>
      <c r="N46098" t="s">
        <v>91</v>
      </c>
    </row>
    <row r="46099" spans="1:14" x14ac:dyDescent="0.35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3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2</v>
      </c>
      <c r="L46101" t="s">
        <v>23</v>
      </c>
      <c r="M46101" t="s">
        <v>84</v>
      </c>
      <c r="N46101" t="s">
        <v>85</v>
      </c>
    </row>
    <row r="46102" spans="1:14" x14ac:dyDescent="0.3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5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2</v>
      </c>
      <c r="L46103" t="s">
        <v>12</v>
      </c>
      <c r="M46103" t="s">
        <v>81</v>
      </c>
      <c r="N46103" t="s">
        <v>82</v>
      </c>
    </row>
    <row r="46104" spans="1:14" x14ac:dyDescent="0.35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5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5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2</v>
      </c>
      <c r="L46106" t="s">
        <v>30</v>
      </c>
      <c r="M46106" t="s">
        <v>31</v>
      </c>
      <c r="N46106" t="s">
        <v>32</v>
      </c>
    </row>
    <row r="46107" spans="1:14" x14ac:dyDescent="0.35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2</v>
      </c>
      <c r="L46107" t="s">
        <v>12</v>
      </c>
      <c r="M46107" t="s">
        <v>51</v>
      </c>
      <c r="N46107" t="s">
        <v>52</v>
      </c>
    </row>
    <row r="46108" spans="1:14" x14ac:dyDescent="0.3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3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35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5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2</v>
      </c>
      <c r="L46112" t="s">
        <v>19</v>
      </c>
      <c r="M46112" t="s">
        <v>106</v>
      </c>
      <c r="N46112" t="s">
        <v>107</v>
      </c>
    </row>
    <row r="46113" spans="1:14" x14ac:dyDescent="0.35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35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5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2</v>
      </c>
      <c r="L46115" t="s">
        <v>12</v>
      </c>
      <c r="M46115" t="s">
        <v>81</v>
      </c>
      <c r="N46115" t="s">
        <v>82</v>
      </c>
    </row>
    <row r="46116" spans="1:14" x14ac:dyDescent="0.35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2</v>
      </c>
      <c r="L46116" t="s">
        <v>19</v>
      </c>
      <c r="M46116" t="s">
        <v>97</v>
      </c>
      <c r="N46116" t="s">
        <v>98</v>
      </c>
    </row>
    <row r="46117" spans="1:14" x14ac:dyDescent="0.35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35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5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5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5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35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5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5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2</v>
      </c>
      <c r="L46124" t="s">
        <v>30</v>
      </c>
      <c r="M46124" t="s">
        <v>66</v>
      </c>
      <c r="N46124" t="s">
        <v>67</v>
      </c>
    </row>
    <row r="46125" spans="1:14" x14ac:dyDescent="0.35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35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2</v>
      </c>
      <c r="L46129" t="s">
        <v>12</v>
      </c>
      <c r="M46129" t="s">
        <v>81</v>
      </c>
      <c r="N46129" t="s">
        <v>82</v>
      </c>
    </row>
    <row r="46130" spans="1:14" x14ac:dyDescent="0.35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35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3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3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2</v>
      </c>
      <c r="L46134" t="s">
        <v>19</v>
      </c>
      <c r="M46134" t="s">
        <v>59</v>
      </c>
      <c r="N46134" t="s">
        <v>60</v>
      </c>
    </row>
    <row r="46135" spans="1:14" x14ac:dyDescent="0.35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35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5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2</v>
      </c>
      <c r="L46137" t="s">
        <v>12</v>
      </c>
      <c r="M46137" t="s">
        <v>74</v>
      </c>
      <c r="N46137" t="s">
        <v>75</v>
      </c>
    </row>
    <row r="46138" spans="1:14" x14ac:dyDescent="0.35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35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3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3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2</v>
      </c>
      <c r="L46142" t="s">
        <v>19</v>
      </c>
      <c r="M46142" t="s">
        <v>62</v>
      </c>
      <c r="N46142" t="s">
        <v>63</v>
      </c>
    </row>
    <row r="46143" spans="1:14" x14ac:dyDescent="0.35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5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35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35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2</v>
      </c>
      <c r="L46146" t="s">
        <v>12</v>
      </c>
      <c r="M46146" t="s">
        <v>16</v>
      </c>
      <c r="N46146" t="s">
        <v>17</v>
      </c>
    </row>
    <row r="46147" spans="1:14" x14ac:dyDescent="0.35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5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35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5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35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5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2</v>
      </c>
      <c r="L46152" t="s">
        <v>30</v>
      </c>
      <c r="M46152" t="s">
        <v>66</v>
      </c>
      <c r="N46152" t="s">
        <v>67</v>
      </c>
    </row>
    <row r="46153" spans="1:14" x14ac:dyDescent="0.35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5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5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5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5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2</v>
      </c>
      <c r="L46157" t="s">
        <v>12</v>
      </c>
      <c r="M46157" t="s">
        <v>90</v>
      </c>
      <c r="N46157" t="s">
        <v>91</v>
      </c>
    </row>
    <row r="46158" spans="1:14" x14ac:dyDescent="0.35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5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35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35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5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5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2</v>
      </c>
      <c r="L46163" t="s">
        <v>12</v>
      </c>
      <c r="M46163" t="s">
        <v>41</v>
      </c>
      <c r="N46163" t="s">
        <v>42</v>
      </c>
    </row>
    <row r="46164" spans="1:14" x14ac:dyDescent="0.3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3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2</v>
      </c>
      <c r="L46165" t="s">
        <v>19</v>
      </c>
      <c r="M46165" t="s">
        <v>106</v>
      </c>
      <c r="N46165" t="s">
        <v>107</v>
      </c>
    </row>
    <row r="46166" spans="1:14" x14ac:dyDescent="0.3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5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2</v>
      </c>
      <c r="L46167" t="s">
        <v>30</v>
      </c>
      <c r="M46167" t="s">
        <v>78</v>
      </c>
      <c r="N46167" t="s">
        <v>79</v>
      </c>
    </row>
    <row r="46168" spans="1:14" x14ac:dyDescent="0.35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5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2</v>
      </c>
      <c r="L46169" t="s">
        <v>12</v>
      </c>
      <c r="M46169" t="s">
        <v>41</v>
      </c>
      <c r="N46169" t="s">
        <v>42</v>
      </c>
    </row>
    <row r="46170" spans="1:14" x14ac:dyDescent="0.35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5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2</v>
      </c>
      <c r="L46171" t="s">
        <v>23</v>
      </c>
      <c r="M46171" t="s">
        <v>84</v>
      </c>
      <c r="N46171" t="s">
        <v>85</v>
      </c>
    </row>
    <row r="46172" spans="1:14" x14ac:dyDescent="0.35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2</v>
      </c>
      <c r="L46172" t="s">
        <v>23</v>
      </c>
      <c r="M46172" t="s">
        <v>161</v>
      </c>
      <c r="N46172" t="s">
        <v>162</v>
      </c>
    </row>
    <row r="46173" spans="1:14" x14ac:dyDescent="0.35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2</v>
      </c>
      <c r="L46173" t="s">
        <v>12</v>
      </c>
      <c r="M46173" t="s">
        <v>13</v>
      </c>
      <c r="N46173" t="s">
        <v>14</v>
      </c>
    </row>
    <row r="46174" spans="1:14" x14ac:dyDescent="0.35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2</v>
      </c>
      <c r="L46174" t="s">
        <v>23</v>
      </c>
      <c r="M46174" t="s">
        <v>35</v>
      </c>
      <c r="N46174" t="s">
        <v>36</v>
      </c>
    </row>
    <row r="46175" spans="1:14" x14ac:dyDescent="0.35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2</v>
      </c>
      <c r="L46175" t="s">
        <v>23</v>
      </c>
      <c r="M46175" t="s">
        <v>110</v>
      </c>
      <c r="N46175" t="s">
        <v>111</v>
      </c>
    </row>
    <row r="46176" spans="1:14" x14ac:dyDescent="0.35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35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3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3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5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2</v>
      </c>
      <c r="L46181" t="s">
        <v>12</v>
      </c>
      <c r="M46181" t="s">
        <v>16</v>
      </c>
      <c r="N46181" t="s">
        <v>17</v>
      </c>
    </row>
    <row r="46182" spans="1:14" x14ac:dyDescent="0.35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5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35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35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5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2</v>
      </c>
      <c r="L46186" t="s">
        <v>12</v>
      </c>
      <c r="M46186" t="s">
        <v>74</v>
      </c>
      <c r="N46186" t="s">
        <v>75</v>
      </c>
    </row>
    <row r="46187" spans="1:14" x14ac:dyDescent="0.35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2</v>
      </c>
      <c r="L46187" t="s">
        <v>30</v>
      </c>
      <c r="M46187" t="s">
        <v>38</v>
      </c>
      <c r="N46187" t="s">
        <v>39</v>
      </c>
    </row>
    <row r="46188" spans="1:14" x14ac:dyDescent="0.35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3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2</v>
      </c>
      <c r="L46190" t="s">
        <v>12</v>
      </c>
      <c r="M46190" t="s">
        <v>81</v>
      </c>
      <c r="N46190" t="s">
        <v>82</v>
      </c>
    </row>
    <row r="46191" spans="1:14" x14ac:dyDescent="0.3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2</v>
      </c>
      <c r="L46191" t="s">
        <v>30</v>
      </c>
      <c r="M46191" t="s">
        <v>66</v>
      </c>
      <c r="N46191" t="s">
        <v>67</v>
      </c>
    </row>
    <row r="46192" spans="1:14" x14ac:dyDescent="0.3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2</v>
      </c>
      <c r="L46192" t="s">
        <v>30</v>
      </c>
      <c r="M46192" t="s">
        <v>38</v>
      </c>
      <c r="N46192" t="s">
        <v>39</v>
      </c>
    </row>
    <row r="46193" spans="1:14" x14ac:dyDescent="0.3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3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35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2</v>
      </c>
      <c r="L46195" t="s">
        <v>23</v>
      </c>
      <c r="M46195" t="s">
        <v>110</v>
      </c>
      <c r="N46195" t="s">
        <v>111</v>
      </c>
    </row>
    <row r="46196" spans="1:14" x14ac:dyDescent="0.35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2</v>
      </c>
      <c r="L46196" t="s">
        <v>19</v>
      </c>
      <c r="M46196" t="s">
        <v>100</v>
      </c>
      <c r="N46196" t="s">
        <v>101</v>
      </c>
    </row>
    <row r="46197" spans="1:14" x14ac:dyDescent="0.35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2</v>
      </c>
      <c r="L46197" t="s">
        <v>12</v>
      </c>
      <c r="M46197" t="s">
        <v>13</v>
      </c>
      <c r="N46197" t="s">
        <v>14</v>
      </c>
    </row>
    <row r="46198" spans="1:14" x14ac:dyDescent="0.35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5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5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35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5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35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5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35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2</v>
      </c>
      <c r="L46205" t="s">
        <v>19</v>
      </c>
      <c r="M46205" t="s">
        <v>48</v>
      </c>
      <c r="N46205" t="s">
        <v>49</v>
      </c>
    </row>
    <row r="46206" spans="1:14" x14ac:dyDescent="0.3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2</v>
      </c>
      <c r="L46206" t="s">
        <v>12</v>
      </c>
      <c r="M46206" t="s">
        <v>13</v>
      </c>
      <c r="N46206" t="s">
        <v>14</v>
      </c>
    </row>
    <row r="46207" spans="1:14" x14ac:dyDescent="0.3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3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2</v>
      </c>
      <c r="L46208" t="s">
        <v>23</v>
      </c>
      <c r="M46208" t="s">
        <v>56</v>
      </c>
      <c r="N46208" t="s">
        <v>57</v>
      </c>
    </row>
    <row r="46209" spans="1:14" x14ac:dyDescent="0.35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5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2</v>
      </c>
      <c r="L46210" t="s">
        <v>12</v>
      </c>
      <c r="M46210" t="s">
        <v>126</v>
      </c>
      <c r="N46210" t="s">
        <v>127</v>
      </c>
    </row>
    <row r="46211" spans="1:14" x14ac:dyDescent="0.35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5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2</v>
      </c>
      <c r="L46212" t="s">
        <v>12</v>
      </c>
      <c r="M46212" t="s">
        <v>81</v>
      </c>
      <c r="N46212" t="s">
        <v>82</v>
      </c>
    </row>
    <row r="46213" spans="1:14" x14ac:dyDescent="0.35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3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2</v>
      </c>
      <c r="L46215" t="s">
        <v>30</v>
      </c>
      <c r="M46215" t="s">
        <v>38</v>
      </c>
      <c r="N46215" t="s">
        <v>39</v>
      </c>
    </row>
    <row r="46216" spans="1:14" x14ac:dyDescent="0.3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3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3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2</v>
      </c>
      <c r="L46219" t="s">
        <v>19</v>
      </c>
      <c r="M46219" t="s">
        <v>48</v>
      </c>
      <c r="N46219" t="s">
        <v>49</v>
      </c>
    </row>
    <row r="46220" spans="1:14" x14ac:dyDescent="0.3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3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2</v>
      </c>
      <c r="L46221" t="s">
        <v>12</v>
      </c>
      <c r="M46221" t="s">
        <v>13</v>
      </c>
      <c r="N46221" t="s">
        <v>14</v>
      </c>
    </row>
    <row r="46222" spans="1:14" x14ac:dyDescent="0.3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2</v>
      </c>
      <c r="L46225" t="s">
        <v>23</v>
      </c>
      <c r="M46225" t="s">
        <v>110</v>
      </c>
      <c r="N46225" t="s">
        <v>111</v>
      </c>
    </row>
    <row r="46226" spans="1:14" x14ac:dyDescent="0.3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5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5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5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5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2</v>
      </c>
      <c r="L46231" t="s">
        <v>23</v>
      </c>
      <c r="M46231" t="s">
        <v>103</v>
      </c>
      <c r="N46231" t="s">
        <v>104</v>
      </c>
    </row>
    <row r="46232" spans="1:14" x14ac:dyDescent="0.35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2</v>
      </c>
      <c r="L46233" t="s">
        <v>12</v>
      </c>
      <c r="M46233" t="s">
        <v>81</v>
      </c>
      <c r="N46233" t="s">
        <v>82</v>
      </c>
    </row>
    <row r="46234" spans="1:14" x14ac:dyDescent="0.3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2</v>
      </c>
      <c r="L46234" t="s">
        <v>12</v>
      </c>
      <c r="M46234" t="s">
        <v>13</v>
      </c>
      <c r="N46234" t="s">
        <v>14</v>
      </c>
    </row>
    <row r="46235" spans="1:14" x14ac:dyDescent="0.3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35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35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35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35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35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2</v>
      </c>
      <c r="L46241" t="s">
        <v>12</v>
      </c>
      <c r="M46241" t="s">
        <v>81</v>
      </c>
      <c r="N46241" t="s">
        <v>82</v>
      </c>
    </row>
    <row r="46242" spans="1:14" x14ac:dyDescent="0.3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3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2</v>
      </c>
      <c r="L46246" t="s">
        <v>12</v>
      </c>
      <c r="M46246" t="s">
        <v>41</v>
      </c>
      <c r="N46246" t="s">
        <v>42</v>
      </c>
    </row>
    <row r="46247" spans="1:14" x14ac:dyDescent="0.35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5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3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2</v>
      </c>
      <c r="L46249" t="s">
        <v>12</v>
      </c>
      <c r="M46249" t="s">
        <v>81</v>
      </c>
      <c r="N46249" t="s">
        <v>82</v>
      </c>
    </row>
    <row r="46250" spans="1:14" x14ac:dyDescent="0.3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3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35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5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2</v>
      </c>
      <c r="L46253" t="s">
        <v>12</v>
      </c>
      <c r="M46253" t="s">
        <v>13</v>
      </c>
      <c r="N46253" t="s">
        <v>14</v>
      </c>
    </row>
    <row r="46254" spans="1:14" x14ac:dyDescent="0.35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35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2</v>
      </c>
      <c r="L46255" t="s">
        <v>12</v>
      </c>
      <c r="M46255" t="s">
        <v>13</v>
      </c>
      <c r="N46255" t="s">
        <v>14</v>
      </c>
    </row>
    <row r="46256" spans="1:14" x14ac:dyDescent="0.35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2</v>
      </c>
      <c r="L46256" t="s">
        <v>23</v>
      </c>
      <c r="M46256" t="s">
        <v>161</v>
      </c>
      <c r="N46256" t="s">
        <v>162</v>
      </c>
    </row>
    <row r="46257" spans="1:14" x14ac:dyDescent="0.35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2</v>
      </c>
      <c r="L46257" t="s">
        <v>23</v>
      </c>
      <c r="M46257" t="s">
        <v>110</v>
      </c>
      <c r="N46257" t="s">
        <v>111</v>
      </c>
    </row>
    <row r="46258" spans="1:14" x14ac:dyDescent="0.35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5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2</v>
      </c>
      <c r="L46259" t="s">
        <v>12</v>
      </c>
      <c r="M46259" t="s">
        <v>81</v>
      </c>
      <c r="N46259" t="s">
        <v>82</v>
      </c>
    </row>
    <row r="46260" spans="1:14" x14ac:dyDescent="0.35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2</v>
      </c>
      <c r="L46260" t="s">
        <v>19</v>
      </c>
      <c r="M46260" t="s">
        <v>97</v>
      </c>
      <c r="N46260" t="s">
        <v>98</v>
      </c>
    </row>
    <row r="46261" spans="1:14" x14ac:dyDescent="0.35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35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5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2</v>
      </c>
      <c r="L46264" t="s">
        <v>30</v>
      </c>
      <c r="M46264" t="s">
        <v>78</v>
      </c>
      <c r="N46264" t="s">
        <v>79</v>
      </c>
    </row>
    <row r="46265" spans="1:14" x14ac:dyDescent="0.3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2</v>
      </c>
      <c r="L46265" t="s">
        <v>12</v>
      </c>
      <c r="M46265" t="s">
        <v>13</v>
      </c>
      <c r="N46265" t="s">
        <v>14</v>
      </c>
    </row>
    <row r="46266" spans="1:14" x14ac:dyDescent="0.3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5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5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2</v>
      </c>
      <c r="L46268" t="s">
        <v>23</v>
      </c>
      <c r="M46268" t="s">
        <v>103</v>
      </c>
      <c r="N46268" t="s">
        <v>104</v>
      </c>
    </row>
    <row r="46269" spans="1:14" x14ac:dyDescent="0.35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2</v>
      </c>
      <c r="L46269" t="s">
        <v>23</v>
      </c>
      <c r="M46269" t="s">
        <v>56</v>
      </c>
      <c r="N46269" t="s">
        <v>57</v>
      </c>
    </row>
    <row r="46270" spans="1:14" x14ac:dyDescent="0.35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35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2</v>
      </c>
      <c r="L46272" t="s">
        <v>30</v>
      </c>
      <c r="M46272" t="s">
        <v>38</v>
      </c>
      <c r="N46272" t="s">
        <v>39</v>
      </c>
    </row>
    <row r="46273" spans="1:14" x14ac:dyDescent="0.3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2</v>
      </c>
      <c r="L46274" t="s">
        <v>30</v>
      </c>
      <c r="M46274" t="s">
        <v>31</v>
      </c>
      <c r="N46274" t="s">
        <v>32</v>
      </c>
    </row>
    <row r="46275" spans="1:14" x14ac:dyDescent="0.3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2</v>
      </c>
      <c r="L46275" t="s">
        <v>30</v>
      </c>
      <c r="M46275" t="s">
        <v>38</v>
      </c>
      <c r="N46275" t="s">
        <v>39</v>
      </c>
    </row>
    <row r="46276" spans="1:14" x14ac:dyDescent="0.3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2</v>
      </c>
      <c r="L46277" t="s">
        <v>12</v>
      </c>
      <c r="M46277" t="s">
        <v>126</v>
      </c>
      <c r="N46277" t="s">
        <v>127</v>
      </c>
    </row>
    <row r="46278" spans="1:14" x14ac:dyDescent="0.35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5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5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2</v>
      </c>
      <c r="L46280" t="s">
        <v>12</v>
      </c>
      <c r="M46280" t="s">
        <v>74</v>
      </c>
      <c r="N46280" t="s">
        <v>75</v>
      </c>
    </row>
    <row r="46281" spans="1:14" x14ac:dyDescent="0.35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3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3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3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35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2</v>
      </c>
      <c r="L46285" t="s">
        <v>12</v>
      </c>
      <c r="M46285" t="s">
        <v>13</v>
      </c>
      <c r="N46285" t="s">
        <v>14</v>
      </c>
    </row>
    <row r="46286" spans="1:14" x14ac:dyDescent="0.35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35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5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5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2</v>
      </c>
      <c r="L46289" t="s">
        <v>12</v>
      </c>
      <c r="M46289" t="s">
        <v>81</v>
      </c>
      <c r="N46289" t="s">
        <v>82</v>
      </c>
    </row>
    <row r="46290" spans="1:14" x14ac:dyDescent="0.35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2</v>
      </c>
      <c r="L46290" t="s">
        <v>19</v>
      </c>
      <c r="M46290" t="s">
        <v>97</v>
      </c>
      <c r="N46290" t="s">
        <v>98</v>
      </c>
    </row>
    <row r="46291" spans="1:14" x14ac:dyDescent="0.35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2</v>
      </c>
      <c r="L46291" t="s">
        <v>12</v>
      </c>
      <c r="M46291" t="s">
        <v>74</v>
      </c>
      <c r="N46291" t="s">
        <v>75</v>
      </c>
    </row>
    <row r="46292" spans="1:14" x14ac:dyDescent="0.35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35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5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5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2</v>
      </c>
      <c r="L46295" t="s">
        <v>19</v>
      </c>
      <c r="M46295" t="s">
        <v>106</v>
      </c>
      <c r="N46295" t="s">
        <v>107</v>
      </c>
    </row>
    <row r="46296" spans="1:14" x14ac:dyDescent="0.35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35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5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5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5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2</v>
      </c>
      <c r="L46300" t="s">
        <v>23</v>
      </c>
      <c r="M46300" t="s">
        <v>56</v>
      </c>
      <c r="N46300" t="s">
        <v>57</v>
      </c>
    </row>
    <row r="46301" spans="1:14" x14ac:dyDescent="0.35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5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5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35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35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2</v>
      </c>
      <c r="L46305" t="s">
        <v>19</v>
      </c>
      <c r="M46305" t="s">
        <v>106</v>
      </c>
      <c r="N46305" t="s">
        <v>107</v>
      </c>
    </row>
    <row r="46306" spans="1:14" x14ac:dyDescent="0.35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35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35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5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2</v>
      </c>
      <c r="L46309" t="s">
        <v>19</v>
      </c>
      <c r="M46309" t="s">
        <v>100</v>
      </c>
      <c r="N46309" t="s">
        <v>101</v>
      </c>
    </row>
    <row r="46310" spans="1:14" x14ac:dyDescent="0.35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35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2</v>
      </c>
      <c r="L46311" t="s">
        <v>12</v>
      </c>
      <c r="M46311" t="s">
        <v>41</v>
      </c>
      <c r="N46311" t="s">
        <v>42</v>
      </c>
    </row>
    <row r="46312" spans="1:14" x14ac:dyDescent="0.3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2</v>
      </c>
      <c r="L46312" t="s">
        <v>30</v>
      </c>
      <c r="M46312" t="s">
        <v>78</v>
      </c>
      <c r="N46312" t="s">
        <v>79</v>
      </c>
    </row>
    <row r="46313" spans="1:14" x14ac:dyDescent="0.3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5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5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5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2</v>
      </c>
      <c r="L46317" t="s">
        <v>23</v>
      </c>
      <c r="M46317" t="s">
        <v>110</v>
      </c>
      <c r="N46317" t="s">
        <v>111</v>
      </c>
    </row>
    <row r="46318" spans="1:14" x14ac:dyDescent="0.35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5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2</v>
      </c>
      <c r="L46319" t="s">
        <v>12</v>
      </c>
      <c r="M46319" t="s">
        <v>51</v>
      </c>
      <c r="N46319" t="s">
        <v>52</v>
      </c>
    </row>
    <row r="46320" spans="1:14" x14ac:dyDescent="0.35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5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2</v>
      </c>
      <c r="L46321" t="s">
        <v>19</v>
      </c>
      <c r="M46321" t="s">
        <v>62</v>
      </c>
      <c r="N46321" t="s">
        <v>63</v>
      </c>
    </row>
    <row r="46322" spans="1:14" x14ac:dyDescent="0.35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3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2</v>
      </c>
      <c r="L46323" t="s">
        <v>12</v>
      </c>
      <c r="M46323" t="s">
        <v>74</v>
      </c>
      <c r="N46323" t="s">
        <v>75</v>
      </c>
    </row>
    <row r="46324" spans="1:14" x14ac:dyDescent="0.3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2</v>
      </c>
      <c r="L46324" t="s">
        <v>23</v>
      </c>
      <c r="M46324" t="s">
        <v>84</v>
      </c>
      <c r="N46324" t="s">
        <v>85</v>
      </c>
    </row>
    <row r="46325" spans="1:14" x14ac:dyDescent="0.3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2</v>
      </c>
      <c r="L46325" t="s">
        <v>23</v>
      </c>
      <c r="M46325" t="s">
        <v>56</v>
      </c>
      <c r="N46325" t="s">
        <v>57</v>
      </c>
    </row>
    <row r="46326" spans="1:14" x14ac:dyDescent="0.35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5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2</v>
      </c>
      <c r="L46327" t="s">
        <v>19</v>
      </c>
      <c r="M46327" t="s">
        <v>106</v>
      </c>
      <c r="N46327" t="s">
        <v>107</v>
      </c>
    </row>
    <row r="46328" spans="1:14" x14ac:dyDescent="0.35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35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35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2</v>
      </c>
      <c r="L46330" t="s">
        <v>12</v>
      </c>
      <c r="M46330" t="s">
        <v>16</v>
      </c>
      <c r="N46330" t="s">
        <v>17</v>
      </c>
    </row>
    <row r="46331" spans="1:14" x14ac:dyDescent="0.35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2</v>
      </c>
      <c r="L46331" t="s">
        <v>23</v>
      </c>
      <c r="M46331" t="s">
        <v>35</v>
      </c>
      <c r="N46331" t="s">
        <v>36</v>
      </c>
    </row>
    <row r="46332" spans="1:14" x14ac:dyDescent="0.35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5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3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3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3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3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2</v>
      </c>
      <c r="L46340" t="s">
        <v>12</v>
      </c>
      <c r="M46340" t="s">
        <v>74</v>
      </c>
      <c r="N46340" t="s">
        <v>75</v>
      </c>
    </row>
    <row r="46341" spans="1:14" x14ac:dyDescent="0.3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2</v>
      </c>
      <c r="L46341" t="s">
        <v>23</v>
      </c>
      <c r="M46341" t="s">
        <v>110</v>
      </c>
      <c r="N46341" t="s">
        <v>111</v>
      </c>
    </row>
    <row r="46342" spans="1:14" x14ac:dyDescent="0.3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2</v>
      </c>
      <c r="L46343" t="s">
        <v>19</v>
      </c>
      <c r="M46343" t="s">
        <v>59</v>
      </c>
      <c r="N46343" t="s">
        <v>60</v>
      </c>
    </row>
    <row r="46344" spans="1:14" x14ac:dyDescent="0.3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35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2</v>
      </c>
      <c r="L46345" t="s">
        <v>19</v>
      </c>
      <c r="M46345" t="s">
        <v>27</v>
      </c>
      <c r="N46345" t="s">
        <v>28</v>
      </c>
    </row>
    <row r="46346" spans="1:14" x14ac:dyDescent="0.35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35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2</v>
      </c>
      <c r="L46347" t="s">
        <v>12</v>
      </c>
      <c r="M46347" t="s">
        <v>16</v>
      </c>
      <c r="N46347" t="s">
        <v>17</v>
      </c>
    </row>
    <row r="46348" spans="1:14" x14ac:dyDescent="0.3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2</v>
      </c>
      <c r="L46350" t="s">
        <v>12</v>
      </c>
      <c r="M46350" t="s">
        <v>90</v>
      </c>
      <c r="N46350" t="s">
        <v>91</v>
      </c>
    </row>
    <row r="46351" spans="1:14" x14ac:dyDescent="0.3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2</v>
      </c>
      <c r="L46351" t="s">
        <v>23</v>
      </c>
      <c r="M46351" t="s">
        <v>103</v>
      </c>
      <c r="N46351" t="s">
        <v>104</v>
      </c>
    </row>
    <row r="46352" spans="1:14" x14ac:dyDescent="0.3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2</v>
      </c>
      <c r="L46353" t="s">
        <v>19</v>
      </c>
      <c r="M46353" t="s">
        <v>59</v>
      </c>
      <c r="N46353" t="s">
        <v>60</v>
      </c>
    </row>
    <row r="46354" spans="1:14" x14ac:dyDescent="0.35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5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2</v>
      </c>
      <c r="L46355" t="s">
        <v>23</v>
      </c>
      <c r="M46355" t="s">
        <v>110</v>
      </c>
      <c r="N46355" t="s">
        <v>111</v>
      </c>
    </row>
    <row r="46356" spans="1:14" x14ac:dyDescent="0.35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35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5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2</v>
      </c>
      <c r="L46358" t="s">
        <v>12</v>
      </c>
      <c r="M46358" t="s">
        <v>74</v>
      </c>
      <c r="N46358" t="s">
        <v>75</v>
      </c>
    </row>
    <row r="46359" spans="1:14" x14ac:dyDescent="0.35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2</v>
      </c>
      <c r="L46359" t="s">
        <v>12</v>
      </c>
      <c r="M46359" t="s">
        <v>41</v>
      </c>
      <c r="N46359" t="s">
        <v>42</v>
      </c>
    </row>
    <row r="46360" spans="1:14" x14ac:dyDescent="0.35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2</v>
      </c>
      <c r="L46362" t="s">
        <v>23</v>
      </c>
      <c r="M46362" t="s">
        <v>110</v>
      </c>
      <c r="N46362" t="s">
        <v>111</v>
      </c>
    </row>
    <row r="46363" spans="1:14" x14ac:dyDescent="0.3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5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35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2</v>
      </c>
      <c r="L46365" t="s">
        <v>30</v>
      </c>
      <c r="M46365" t="s">
        <v>70</v>
      </c>
      <c r="N46365" t="s">
        <v>71</v>
      </c>
    </row>
    <row r="46366" spans="1:14" x14ac:dyDescent="0.35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35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5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5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5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5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35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2</v>
      </c>
      <c r="L46372" t="s">
        <v>19</v>
      </c>
      <c r="M46372" t="s">
        <v>48</v>
      </c>
      <c r="N46372" t="s">
        <v>49</v>
      </c>
    </row>
    <row r="46373" spans="1:14" x14ac:dyDescent="0.35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5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2</v>
      </c>
      <c r="L46374" t="s">
        <v>19</v>
      </c>
      <c r="M46374" t="s">
        <v>100</v>
      </c>
      <c r="N46374" t="s">
        <v>101</v>
      </c>
    </row>
    <row r="46375" spans="1:14" x14ac:dyDescent="0.35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3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35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35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2</v>
      </c>
      <c r="L46380" t="s">
        <v>12</v>
      </c>
      <c r="M46380" t="s">
        <v>13</v>
      </c>
      <c r="N46380" t="s">
        <v>14</v>
      </c>
    </row>
    <row r="46381" spans="1:14" x14ac:dyDescent="0.3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3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3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2</v>
      </c>
      <c r="L46383" t="s">
        <v>23</v>
      </c>
      <c r="M46383" t="s">
        <v>44</v>
      </c>
      <c r="N46383" t="s">
        <v>45</v>
      </c>
    </row>
    <row r="46384" spans="1:14" x14ac:dyDescent="0.35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35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35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35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35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2</v>
      </c>
      <c r="L46388" t="s">
        <v>12</v>
      </c>
      <c r="M46388" t="s">
        <v>74</v>
      </c>
      <c r="N46388" t="s">
        <v>75</v>
      </c>
    </row>
    <row r="46389" spans="1:14" x14ac:dyDescent="0.35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35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2</v>
      </c>
      <c r="L46390" t="s">
        <v>12</v>
      </c>
      <c r="M46390" t="s">
        <v>90</v>
      </c>
      <c r="N46390" t="s">
        <v>91</v>
      </c>
    </row>
    <row r="46391" spans="1:14" x14ac:dyDescent="0.35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2</v>
      </c>
      <c r="L46391" t="s">
        <v>23</v>
      </c>
      <c r="M46391" t="s">
        <v>103</v>
      </c>
      <c r="N46391" t="s">
        <v>104</v>
      </c>
    </row>
    <row r="46392" spans="1:14" x14ac:dyDescent="0.35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35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2</v>
      </c>
      <c r="L46393" t="s">
        <v>12</v>
      </c>
      <c r="M46393" t="s">
        <v>126</v>
      </c>
      <c r="N46393" t="s">
        <v>127</v>
      </c>
    </row>
    <row r="46394" spans="1:14" x14ac:dyDescent="0.35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35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2</v>
      </c>
      <c r="L46395" t="s">
        <v>23</v>
      </c>
      <c r="M46395" t="s">
        <v>56</v>
      </c>
      <c r="N46395" t="s">
        <v>57</v>
      </c>
    </row>
    <row r="46396" spans="1:14" x14ac:dyDescent="0.35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2</v>
      </c>
      <c r="L46396" t="s">
        <v>12</v>
      </c>
      <c r="M46396" t="s">
        <v>81</v>
      </c>
      <c r="N46396" t="s">
        <v>82</v>
      </c>
    </row>
    <row r="46397" spans="1:14" x14ac:dyDescent="0.35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2</v>
      </c>
      <c r="L46397" t="s">
        <v>12</v>
      </c>
      <c r="M46397" t="s">
        <v>74</v>
      </c>
      <c r="N46397" t="s">
        <v>75</v>
      </c>
    </row>
    <row r="46398" spans="1:14" x14ac:dyDescent="0.35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2</v>
      </c>
      <c r="L46398" t="s">
        <v>12</v>
      </c>
      <c r="M46398" t="s">
        <v>13</v>
      </c>
      <c r="N46398" t="s">
        <v>14</v>
      </c>
    </row>
    <row r="46399" spans="1:14" x14ac:dyDescent="0.35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5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2</v>
      </c>
      <c r="L46400" t="s">
        <v>23</v>
      </c>
      <c r="M46400" t="s">
        <v>35</v>
      </c>
      <c r="N46400" t="s">
        <v>36</v>
      </c>
    </row>
    <row r="46401" spans="1:14" x14ac:dyDescent="0.35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2</v>
      </c>
      <c r="L46401" t="s">
        <v>12</v>
      </c>
      <c r="M46401" t="s">
        <v>41</v>
      </c>
      <c r="N46401" t="s">
        <v>42</v>
      </c>
    </row>
    <row r="46402" spans="1:14" x14ac:dyDescent="0.3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2</v>
      </c>
      <c r="L46402" t="s">
        <v>30</v>
      </c>
      <c r="M46402" t="s">
        <v>78</v>
      </c>
      <c r="N46402" t="s">
        <v>79</v>
      </c>
    </row>
    <row r="46403" spans="1:14" x14ac:dyDescent="0.3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2</v>
      </c>
      <c r="L46403" t="s">
        <v>19</v>
      </c>
      <c r="M46403" t="s">
        <v>97</v>
      </c>
      <c r="N46403" t="s">
        <v>98</v>
      </c>
    </row>
    <row r="46404" spans="1:14" x14ac:dyDescent="0.3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2</v>
      </c>
      <c r="L46404" t="s">
        <v>30</v>
      </c>
      <c r="M46404" t="s">
        <v>31</v>
      </c>
      <c r="N46404" t="s">
        <v>32</v>
      </c>
    </row>
    <row r="46405" spans="1:14" x14ac:dyDescent="0.35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5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5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35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2</v>
      </c>
      <c r="L46408" t="s">
        <v>19</v>
      </c>
      <c r="M46408" t="s">
        <v>62</v>
      </c>
      <c r="N46408" t="s">
        <v>63</v>
      </c>
    </row>
    <row r="46409" spans="1:14" x14ac:dyDescent="0.3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3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2</v>
      </c>
      <c r="L46410" t="s">
        <v>19</v>
      </c>
      <c r="M46410" t="s">
        <v>59</v>
      </c>
      <c r="N46410" t="s">
        <v>60</v>
      </c>
    </row>
    <row r="46411" spans="1:14" x14ac:dyDescent="0.3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2</v>
      </c>
      <c r="L46411" t="s">
        <v>23</v>
      </c>
      <c r="M46411" t="s">
        <v>44</v>
      </c>
      <c r="N46411" t="s">
        <v>45</v>
      </c>
    </row>
    <row r="46412" spans="1:14" x14ac:dyDescent="0.35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5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5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5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5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5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5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35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5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3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2</v>
      </c>
      <c r="L46421" t="s">
        <v>12</v>
      </c>
      <c r="M46421" t="s">
        <v>81</v>
      </c>
      <c r="N46421" t="s">
        <v>82</v>
      </c>
    </row>
    <row r="46422" spans="1:14" x14ac:dyDescent="0.3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3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2</v>
      </c>
      <c r="L46423" t="s">
        <v>23</v>
      </c>
      <c r="M46423" t="s">
        <v>44</v>
      </c>
      <c r="N46423" t="s">
        <v>45</v>
      </c>
    </row>
    <row r="46424" spans="1:14" x14ac:dyDescent="0.35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2</v>
      </c>
      <c r="L46426" t="s">
        <v>23</v>
      </c>
      <c r="M46426" t="s">
        <v>110</v>
      </c>
      <c r="N46426" t="s">
        <v>111</v>
      </c>
    </row>
    <row r="46427" spans="1:14" x14ac:dyDescent="0.3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35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2</v>
      </c>
      <c r="L46428" t="s">
        <v>12</v>
      </c>
      <c r="M46428" t="s">
        <v>81</v>
      </c>
      <c r="N46428" t="s">
        <v>82</v>
      </c>
    </row>
    <row r="46429" spans="1:14" x14ac:dyDescent="0.35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35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35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2</v>
      </c>
      <c r="L46431" t="s">
        <v>23</v>
      </c>
      <c r="M46431" t="s">
        <v>110</v>
      </c>
      <c r="N46431" t="s">
        <v>111</v>
      </c>
    </row>
    <row r="46432" spans="1:14" x14ac:dyDescent="0.35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2</v>
      </c>
      <c r="L46432" t="s">
        <v>30</v>
      </c>
      <c r="M46432" t="s">
        <v>78</v>
      </c>
      <c r="N46432" t="s">
        <v>79</v>
      </c>
    </row>
    <row r="46433" spans="1:14" x14ac:dyDescent="0.35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5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5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2</v>
      </c>
      <c r="L46435" t="s">
        <v>23</v>
      </c>
      <c r="M46435" t="s">
        <v>24</v>
      </c>
      <c r="N46435" t="s">
        <v>25</v>
      </c>
    </row>
    <row r="46436" spans="1:14" x14ac:dyDescent="0.35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2</v>
      </c>
      <c r="L46436" t="s">
        <v>19</v>
      </c>
      <c r="M46436" t="s">
        <v>97</v>
      </c>
      <c r="N46436" t="s">
        <v>98</v>
      </c>
    </row>
    <row r="46437" spans="1:14" x14ac:dyDescent="0.35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5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35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2</v>
      </c>
      <c r="L46439" t="s">
        <v>30</v>
      </c>
      <c r="M46439" t="s">
        <v>38</v>
      </c>
      <c r="N46439" t="s">
        <v>39</v>
      </c>
    </row>
    <row r="46440" spans="1:14" x14ac:dyDescent="0.35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5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2</v>
      </c>
      <c r="L46441" t="s">
        <v>23</v>
      </c>
      <c r="M46441" t="s">
        <v>56</v>
      </c>
      <c r="N46441" t="s">
        <v>57</v>
      </c>
    </row>
    <row r="46442" spans="1:14" x14ac:dyDescent="0.35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 x14ac:dyDescent="0.3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2</v>
      </c>
      <c r="L46447" t="s">
        <v>23</v>
      </c>
      <c r="M46447" t="s">
        <v>161</v>
      </c>
      <c r="N46447" t="s">
        <v>162</v>
      </c>
    </row>
    <row r="46448" spans="1:14" x14ac:dyDescent="0.3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35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35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5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35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35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5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2</v>
      </c>
      <c r="L46454" t="s">
        <v>23</v>
      </c>
      <c r="M46454" t="s">
        <v>110</v>
      </c>
      <c r="N46454" t="s">
        <v>111</v>
      </c>
    </row>
    <row r="46455" spans="1:14" x14ac:dyDescent="0.35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2</v>
      </c>
      <c r="L46455" t="s">
        <v>23</v>
      </c>
      <c r="M46455" t="s">
        <v>161</v>
      </c>
      <c r="N46455" t="s">
        <v>162</v>
      </c>
    </row>
    <row r="46456" spans="1:14" x14ac:dyDescent="0.35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5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2</v>
      </c>
      <c r="L46457" t="s">
        <v>30</v>
      </c>
      <c r="M46457" t="s">
        <v>78</v>
      </c>
      <c r="N46457" t="s">
        <v>79</v>
      </c>
    </row>
    <row r="46458" spans="1:14" x14ac:dyDescent="0.35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35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5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5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2</v>
      </c>
      <c r="L46461" t="s">
        <v>12</v>
      </c>
      <c r="M46461" t="s">
        <v>90</v>
      </c>
      <c r="N46461" t="s">
        <v>91</v>
      </c>
    </row>
    <row r="46462" spans="1:14" x14ac:dyDescent="0.35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2</v>
      </c>
      <c r="L46462" t="s">
        <v>12</v>
      </c>
      <c r="M46462" t="s">
        <v>74</v>
      </c>
      <c r="N46462" t="s">
        <v>75</v>
      </c>
    </row>
    <row r="46463" spans="1:14" x14ac:dyDescent="0.35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35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5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5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5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35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35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5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3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3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5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3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2</v>
      </c>
      <c r="L46476" t="s">
        <v>12</v>
      </c>
      <c r="M46476" t="s">
        <v>81</v>
      </c>
      <c r="N46476" t="s">
        <v>82</v>
      </c>
    </row>
    <row r="46477" spans="1:14" x14ac:dyDescent="0.3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2</v>
      </c>
      <c r="L46477" t="s">
        <v>12</v>
      </c>
      <c r="M46477" t="s">
        <v>51</v>
      </c>
      <c r="N46477" t="s">
        <v>52</v>
      </c>
    </row>
    <row r="46478" spans="1:14" x14ac:dyDescent="0.35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5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5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5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2</v>
      </c>
      <c r="L46481" t="s">
        <v>23</v>
      </c>
      <c r="M46481" t="s">
        <v>44</v>
      </c>
      <c r="N46481" t="s">
        <v>45</v>
      </c>
    </row>
    <row r="46482" spans="1:14" x14ac:dyDescent="0.35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5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2</v>
      </c>
      <c r="L46483" t="s">
        <v>23</v>
      </c>
      <c r="M46483" t="s">
        <v>24</v>
      </c>
      <c r="N46483" t="s">
        <v>25</v>
      </c>
    </row>
    <row r="46484" spans="1:14" x14ac:dyDescent="0.35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2</v>
      </c>
      <c r="L46484" t="s">
        <v>12</v>
      </c>
      <c r="M46484" t="s">
        <v>126</v>
      </c>
      <c r="N46484" t="s">
        <v>127</v>
      </c>
    </row>
    <row r="46485" spans="1:14" x14ac:dyDescent="0.35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2</v>
      </c>
      <c r="L46485" t="s">
        <v>23</v>
      </c>
      <c r="M46485" t="s">
        <v>35</v>
      </c>
      <c r="N46485" t="s">
        <v>36</v>
      </c>
    </row>
    <row r="46486" spans="1:14" x14ac:dyDescent="0.35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2</v>
      </c>
      <c r="L46486" t="s">
        <v>30</v>
      </c>
      <c r="M46486" t="s">
        <v>66</v>
      </c>
      <c r="N46486" t="s">
        <v>67</v>
      </c>
    </row>
    <row r="46487" spans="1:14" x14ac:dyDescent="0.35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35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5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2</v>
      </c>
      <c r="L46489" t="s">
        <v>30</v>
      </c>
      <c r="M46489" t="s">
        <v>78</v>
      </c>
      <c r="N46489" t="s">
        <v>79</v>
      </c>
    </row>
    <row r="46490" spans="1:14" x14ac:dyDescent="0.35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5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35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5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35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3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2</v>
      </c>
      <c r="L46496" t="s">
        <v>30</v>
      </c>
      <c r="M46496" t="s">
        <v>70</v>
      </c>
      <c r="N46496" t="s">
        <v>71</v>
      </c>
    </row>
    <row r="46497" spans="1:14" x14ac:dyDescent="0.3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5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5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35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5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5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35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5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2</v>
      </c>
      <c r="L46504" t="s">
        <v>23</v>
      </c>
      <c r="M46504" t="s">
        <v>103</v>
      </c>
      <c r="N46504" t="s">
        <v>104</v>
      </c>
    </row>
    <row r="46505" spans="1:14" x14ac:dyDescent="0.35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2</v>
      </c>
      <c r="L46505" t="s">
        <v>30</v>
      </c>
      <c r="M46505" t="s">
        <v>70</v>
      </c>
      <c r="N46505" t="s">
        <v>71</v>
      </c>
    </row>
    <row r="46506" spans="1:14" x14ac:dyDescent="0.35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5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35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2</v>
      </c>
      <c r="L46510" t="s">
        <v>12</v>
      </c>
      <c r="M46510" t="s">
        <v>51</v>
      </c>
      <c r="N46510" t="s">
        <v>52</v>
      </c>
    </row>
    <row r="46511" spans="1:14" x14ac:dyDescent="0.3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3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3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5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2</v>
      </c>
      <c r="L46515" t="s">
        <v>30</v>
      </c>
      <c r="M46515" t="s">
        <v>66</v>
      </c>
      <c r="N46515" t="s">
        <v>67</v>
      </c>
    </row>
    <row r="46516" spans="1:14" x14ac:dyDescent="0.35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5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2</v>
      </c>
      <c r="L46517" t="s">
        <v>23</v>
      </c>
      <c r="M46517" t="s">
        <v>161</v>
      </c>
      <c r="N46517" t="s">
        <v>162</v>
      </c>
    </row>
    <row r="46518" spans="1:14" x14ac:dyDescent="0.35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5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35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35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5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2</v>
      </c>
      <c r="L46522" t="s">
        <v>30</v>
      </c>
      <c r="M46522" t="s">
        <v>31</v>
      </c>
      <c r="N46522" t="s">
        <v>32</v>
      </c>
    </row>
    <row r="46523" spans="1:14" x14ac:dyDescent="0.35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2</v>
      </c>
      <c r="L46523" t="s">
        <v>12</v>
      </c>
      <c r="M46523" t="s">
        <v>81</v>
      </c>
      <c r="N46523" t="s">
        <v>82</v>
      </c>
    </row>
    <row r="46524" spans="1:14" x14ac:dyDescent="0.35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35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35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35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5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35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2</v>
      </c>
      <c r="L46529" t="s">
        <v>23</v>
      </c>
      <c r="M46529" t="s">
        <v>35</v>
      </c>
      <c r="N46529" t="s">
        <v>36</v>
      </c>
    </row>
    <row r="46530" spans="1:14" x14ac:dyDescent="0.35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5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5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35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5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2</v>
      </c>
      <c r="L46534" t="s">
        <v>30</v>
      </c>
      <c r="M46534" t="s">
        <v>70</v>
      </c>
      <c r="N46534" t="s">
        <v>71</v>
      </c>
    </row>
    <row r="46535" spans="1:14" x14ac:dyDescent="0.35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5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5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5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2</v>
      </c>
      <c r="L46538" t="s">
        <v>12</v>
      </c>
      <c r="M46538" t="s">
        <v>81</v>
      </c>
      <c r="N46538" t="s">
        <v>82</v>
      </c>
    </row>
    <row r="46539" spans="1:14" x14ac:dyDescent="0.35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35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2</v>
      </c>
      <c r="L46540" t="s">
        <v>12</v>
      </c>
      <c r="M46540" t="s">
        <v>13</v>
      </c>
      <c r="N46540" t="s">
        <v>14</v>
      </c>
    </row>
    <row r="46541" spans="1:14" x14ac:dyDescent="0.35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5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35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2</v>
      </c>
      <c r="L46545" t="s">
        <v>30</v>
      </c>
      <c r="M46545" t="s">
        <v>120</v>
      </c>
      <c r="N46545" t="s">
        <v>121</v>
      </c>
    </row>
    <row r="46546" spans="1:14" x14ac:dyDescent="0.3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5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2</v>
      </c>
      <c r="L46547" t="s">
        <v>19</v>
      </c>
      <c r="M46547" t="s">
        <v>106</v>
      </c>
      <c r="N46547" t="s">
        <v>107</v>
      </c>
    </row>
    <row r="46548" spans="1:14" x14ac:dyDescent="0.35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35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5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35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2</v>
      </c>
      <c r="L46551" t="s">
        <v>19</v>
      </c>
      <c r="M46551" t="s">
        <v>48</v>
      </c>
      <c r="N46551" t="s">
        <v>49</v>
      </c>
    </row>
    <row r="46552" spans="1:14" x14ac:dyDescent="0.35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2</v>
      </c>
      <c r="L46552" t="s">
        <v>23</v>
      </c>
      <c r="M46552" t="s">
        <v>24</v>
      </c>
      <c r="N46552" t="s">
        <v>25</v>
      </c>
    </row>
    <row r="46553" spans="1:14" x14ac:dyDescent="0.35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35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3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3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3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3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3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35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5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2</v>
      </c>
      <c r="L46562" t="s">
        <v>12</v>
      </c>
      <c r="M46562" t="s">
        <v>41</v>
      </c>
      <c r="N46562" t="s">
        <v>42</v>
      </c>
    </row>
    <row r="46563" spans="1:14" x14ac:dyDescent="0.3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3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35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35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35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5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2</v>
      </c>
      <c r="L46569" t="s">
        <v>23</v>
      </c>
      <c r="M46569" t="s">
        <v>110</v>
      </c>
      <c r="N46569" t="s">
        <v>111</v>
      </c>
    </row>
    <row r="46570" spans="1:14" x14ac:dyDescent="0.35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2</v>
      </c>
      <c r="L46570" t="s">
        <v>30</v>
      </c>
      <c r="M46570" t="s">
        <v>38</v>
      </c>
      <c r="N46570" t="s">
        <v>39</v>
      </c>
    </row>
    <row r="46571" spans="1:14" x14ac:dyDescent="0.35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2</v>
      </c>
      <c r="L46571" t="s">
        <v>30</v>
      </c>
      <c r="M46571" t="s">
        <v>31</v>
      </c>
      <c r="N46571" t="s">
        <v>32</v>
      </c>
    </row>
    <row r="46572" spans="1:14" x14ac:dyDescent="0.35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5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5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5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2</v>
      </c>
      <c r="L46575" t="s">
        <v>12</v>
      </c>
      <c r="M46575" t="s">
        <v>81</v>
      </c>
      <c r="N46575" t="s">
        <v>82</v>
      </c>
    </row>
    <row r="46576" spans="1:14" x14ac:dyDescent="0.35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5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2</v>
      </c>
      <c r="L46577" t="s">
        <v>19</v>
      </c>
      <c r="M46577" t="s">
        <v>100</v>
      </c>
      <c r="N46577" t="s">
        <v>101</v>
      </c>
    </row>
    <row r="46578" spans="1:14" x14ac:dyDescent="0.35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5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35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2</v>
      </c>
      <c r="L46580" t="s">
        <v>12</v>
      </c>
      <c r="M46580" t="s">
        <v>16</v>
      </c>
      <c r="N46580" t="s">
        <v>17</v>
      </c>
    </row>
    <row r="46581" spans="1:14" x14ac:dyDescent="0.35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35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5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5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2</v>
      </c>
      <c r="L46584" t="s">
        <v>23</v>
      </c>
      <c r="M46584" t="s">
        <v>110</v>
      </c>
      <c r="N46584" t="s">
        <v>111</v>
      </c>
    </row>
    <row r="46585" spans="1:14" x14ac:dyDescent="0.35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5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35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5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35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5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2</v>
      </c>
      <c r="L46590" t="s">
        <v>19</v>
      </c>
      <c r="M46590" t="s">
        <v>27</v>
      </c>
      <c r="N46590" t="s">
        <v>28</v>
      </c>
    </row>
    <row r="46591" spans="1:14" x14ac:dyDescent="0.35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5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2</v>
      </c>
      <c r="L46592" t="s">
        <v>23</v>
      </c>
      <c r="M46592" t="s">
        <v>161</v>
      </c>
      <c r="N46592" t="s">
        <v>162</v>
      </c>
    </row>
    <row r="46593" spans="1:14" x14ac:dyDescent="0.35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35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5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5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35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35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35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2</v>
      </c>
      <c r="L46599" t="s">
        <v>23</v>
      </c>
      <c r="M46599" t="s">
        <v>56</v>
      </c>
      <c r="N46599" t="s">
        <v>57</v>
      </c>
    </row>
    <row r="46600" spans="1:14" x14ac:dyDescent="0.35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35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2</v>
      </c>
      <c r="L46601" t="s">
        <v>19</v>
      </c>
      <c r="M46601" t="s">
        <v>106</v>
      </c>
      <c r="N46601" t="s">
        <v>107</v>
      </c>
    </row>
    <row r="46602" spans="1:14" x14ac:dyDescent="0.3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2</v>
      </c>
      <c r="L46602" t="s">
        <v>30</v>
      </c>
      <c r="M46602" t="s">
        <v>38</v>
      </c>
      <c r="N46602" t="s">
        <v>39</v>
      </c>
    </row>
    <row r="46603" spans="1:14" x14ac:dyDescent="0.3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5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5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3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3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3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3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2</v>
      </c>
      <c r="L46611" t="s">
        <v>12</v>
      </c>
      <c r="M46611" t="s">
        <v>13</v>
      </c>
      <c r="N46611" t="s">
        <v>14</v>
      </c>
    </row>
    <row r="46612" spans="1:14" x14ac:dyDescent="0.3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3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2</v>
      </c>
      <c r="L46613" t="s">
        <v>19</v>
      </c>
      <c r="M46613" t="s">
        <v>97</v>
      </c>
      <c r="N46613" t="s">
        <v>98</v>
      </c>
    </row>
    <row r="46614" spans="1:14" x14ac:dyDescent="0.3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2</v>
      </c>
      <c r="L46614" t="s">
        <v>12</v>
      </c>
      <c r="M46614" t="s">
        <v>126</v>
      </c>
      <c r="N46614" t="s">
        <v>127</v>
      </c>
    </row>
    <row r="46615" spans="1:14" x14ac:dyDescent="0.3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3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35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2</v>
      </c>
      <c r="L46618" t="s">
        <v>30</v>
      </c>
      <c r="M46618" t="s">
        <v>38</v>
      </c>
      <c r="N46618" t="s">
        <v>39</v>
      </c>
    </row>
    <row r="46619" spans="1:14" x14ac:dyDescent="0.35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2</v>
      </c>
      <c r="L46619" t="s">
        <v>23</v>
      </c>
      <c r="M46619" t="s">
        <v>110</v>
      </c>
      <c r="N46619" t="s">
        <v>111</v>
      </c>
    </row>
    <row r="46620" spans="1:14" x14ac:dyDescent="0.35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5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2</v>
      </c>
      <c r="L46621" t="s">
        <v>30</v>
      </c>
      <c r="M46621" t="s">
        <v>70</v>
      </c>
      <c r="N46621" t="s">
        <v>71</v>
      </c>
    </row>
    <row r="46622" spans="1:14" x14ac:dyDescent="0.35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2</v>
      </c>
      <c r="L46622" t="s">
        <v>19</v>
      </c>
      <c r="M46622" t="s">
        <v>62</v>
      </c>
      <c r="N46622" t="s">
        <v>63</v>
      </c>
    </row>
    <row r="46623" spans="1:14" x14ac:dyDescent="0.35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5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35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5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35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35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35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2</v>
      </c>
      <c r="L46629" t="s">
        <v>23</v>
      </c>
      <c r="M46629" t="s">
        <v>44</v>
      </c>
      <c r="N46629" t="s">
        <v>45</v>
      </c>
    </row>
    <row r="46630" spans="1:14" x14ac:dyDescent="0.35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2</v>
      </c>
      <c r="L46630" t="s">
        <v>30</v>
      </c>
      <c r="M46630" t="s">
        <v>31</v>
      </c>
      <c r="N46630" t="s">
        <v>32</v>
      </c>
    </row>
    <row r="46631" spans="1:14" x14ac:dyDescent="0.35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2</v>
      </c>
      <c r="L46631" t="s">
        <v>23</v>
      </c>
      <c r="M46631" t="s">
        <v>110</v>
      </c>
      <c r="N46631" t="s">
        <v>111</v>
      </c>
    </row>
    <row r="46632" spans="1:14" x14ac:dyDescent="0.35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5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35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2</v>
      </c>
      <c r="L46634" t="s">
        <v>19</v>
      </c>
      <c r="M46634" t="s">
        <v>100</v>
      </c>
      <c r="N46634" t="s">
        <v>101</v>
      </c>
    </row>
    <row r="46635" spans="1:14" x14ac:dyDescent="0.35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5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35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5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35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35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5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35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35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2</v>
      </c>
      <c r="L46643" t="s">
        <v>12</v>
      </c>
      <c r="M46643" t="s">
        <v>13</v>
      </c>
      <c r="N46643" t="s">
        <v>14</v>
      </c>
    </row>
    <row r="46644" spans="1:14" x14ac:dyDescent="0.35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35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35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2</v>
      </c>
      <c r="L46646" t="s">
        <v>12</v>
      </c>
      <c r="M46646" t="s">
        <v>90</v>
      </c>
      <c r="N46646" t="s">
        <v>91</v>
      </c>
    </row>
    <row r="46647" spans="1:14" x14ac:dyDescent="0.3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3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 x14ac:dyDescent="0.3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3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2</v>
      </c>
      <c r="L46651" t="s">
        <v>19</v>
      </c>
      <c r="M46651" t="s">
        <v>100</v>
      </c>
      <c r="N46651" t="s">
        <v>101</v>
      </c>
    </row>
    <row r="46652" spans="1:14" x14ac:dyDescent="0.3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 x14ac:dyDescent="0.3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3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3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35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 x14ac:dyDescent="0.35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5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35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5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5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5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5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2</v>
      </c>
      <c r="L46663" t="s">
        <v>19</v>
      </c>
      <c r="M46663" t="s">
        <v>48</v>
      </c>
      <c r="N46663" t="s">
        <v>49</v>
      </c>
    </row>
    <row r="46664" spans="1:14" x14ac:dyDescent="0.35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35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2</v>
      </c>
      <c r="L46665" t="s">
        <v>23</v>
      </c>
      <c r="M46665" t="s">
        <v>110</v>
      </c>
      <c r="N46665" t="s">
        <v>111</v>
      </c>
    </row>
    <row r="46666" spans="1:14" x14ac:dyDescent="0.35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5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2</v>
      </c>
      <c r="L46667" t="s">
        <v>12</v>
      </c>
      <c r="M46667" t="s">
        <v>74</v>
      </c>
      <c r="N46667" t="s">
        <v>75</v>
      </c>
    </row>
    <row r="46668" spans="1:14" x14ac:dyDescent="0.35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35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35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35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5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2</v>
      </c>
      <c r="L46672" t="s">
        <v>12</v>
      </c>
      <c r="M46672" t="s">
        <v>41</v>
      </c>
      <c r="N46672" t="s">
        <v>42</v>
      </c>
    </row>
    <row r="46673" spans="1:14" x14ac:dyDescent="0.35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35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2</v>
      </c>
      <c r="L46674" t="s">
        <v>23</v>
      </c>
      <c r="M46674" t="s">
        <v>110</v>
      </c>
      <c r="N46674" t="s">
        <v>111</v>
      </c>
    </row>
    <row r="46675" spans="1:14" x14ac:dyDescent="0.35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35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2</v>
      </c>
      <c r="L46676" t="s">
        <v>23</v>
      </c>
      <c r="M46676" t="s">
        <v>56</v>
      </c>
      <c r="N46676" t="s">
        <v>57</v>
      </c>
    </row>
    <row r="46677" spans="1:14" x14ac:dyDescent="0.3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3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5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35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5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2</v>
      </c>
      <c r="L46682" t="s">
        <v>30</v>
      </c>
      <c r="M46682" t="s">
        <v>31</v>
      </c>
      <c r="N46682" t="s">
        <v>32</v>
      </c>
    </row>
    <row r="46683" spans="1:14" x14ac:dyDescent="0.35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5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2</v>
      </c>
      <c r="L46684" t="s">
        <v>12</v>
      </c>
      <c r="M46684" t="s">
        <v>74</v>
      </c>
      <c r="N46684" t="s">
        <v>75</v>
      </c>
    </row>
    <row r="46685" spans="1:14" x14ac:dyDescent="0.35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5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5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3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5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5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5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35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2</v>
      </c>
      <c r="L46694" t="s">
        <v>12</v>
      </c>
      <c r="M46694" t="s">
        <v>81</v>
      </c>
      <c r="N46694" t="s">
        <v>82</v>
      </c>
    </row>
    <row r="46695" spans="1:14" x14ac:dyDescent="0.3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3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3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2</v>
      </c>
      <c r="L46697" t="s">
        <v>23</v>
      </c>
      <c r="M46697" t="s">
        <v>84</v>
      </c>
      <c r="N46697" t="s">
        <v>85</v>
      </c>
    </row>
    <row r="46698" spans="1:14" x14ac:dyDescent="0.35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5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5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5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2</v>
      </c>
      <c r="L46701" t="s">
        <v>12</v>
      </c>
      <c r="M46701" t="s">
        <v>126</v>
      </c>
      <c r="N46701" t="s">
        <v>127</v>
      </c>
    </row>
    <row r="46702" spans="1:14" x14ac:dyDescent="0.35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35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2</v>
      </c>
      <c r="L46705" t="s">
        <v>19</v>
      </c>
      <c r="M46705" t="s">
        <v>48</v>
      </c>
      <c r="N46705" t="s">
        <v>49</v>
      </c>
    </row>
    <row r="46706" spans="1:14" x14ac:dyDescent="0.3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3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2</v>
      </c>
      <c r="L46707" t="s">
        <v>23</v>
      </c>
      <c r="M46707" t="s">
        <v>103</v>
      </c>
      <c r="N46707" t="s">
        <v>104</v>
      </c>
    </row>
    <row r="46708" spans="1:14" x14ac:dyDescent="0.3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 x14ac:dyDescent="0.35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2</v>
      </c>
      <c r="L46710" t="s">
        <v>12</v>
      </c>
      <c r="M46710" t="s">
        <v>81</v>
      </c>
      <c r="N46710" t="s">
        <v>82</v>
      </c>
    </row>
    <row r="46711" spans="1:14" x14ac:dyDescent="0.35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5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2</v>
      </c>
      <c r="L46712" t="s">
        <v>12</v>
      </c>
      <c r="M46712" t="s">
        <v>90</v>
      </c>
      <c r="N46712" t="s">
        <v>91</v>
      </c>
    </row>
    <row r="46713" spans="1:14" x14ac:dyDescent="0.35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2</v>
      </c>
      <c r="L46714" t="s">
        <v>23</v>
      </c>
      <c r="M46714" t="s">
        <v>161</v>
      </c>
      <c r="N46714" t="s">
        <v>162</v>
      </c>
    </row>
    <row r="46715" spans="1:14" x14ac:dyDescent="0.3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2</v>
      </c>
      <c r="L46715" t="s">
        <v>12</v>
      </c>
      <c r="M46715" t="s">
        <v>126</v>
      </c>
      <c r="N46715" t="s">
        <v>127</v>
      </c>
    </row>
    <row r="46716" spans="1:14" x14ac:dyDescent="0.3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2</v>
      </c>
      <c r="L46716" t="s">
        <v>12</v>
      </c>
      <c r="M46716" t="s">
        <v>74</v>
      </c>
      <c r="N46716" t="s">
        <v>75</v>
      </c>
    </row>
    <row r="46717" spans="1:14" x14ac:dyDescent="0.35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2</v>
      </c>
      <c r="L46717" t="s">
        <v>23</v>
      </c>
      <c r="M46717" t="s">
        <v>161</v>
      </c>
      <c r="N46717" t="s">
        <v>162</v>
      </c>
    </row>
    <row r="46718" spans="1:14" x14ac:dyDescent="0.35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5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35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5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3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3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2</v>
      </c>
      <c r="L46723" t="s">
        <v>30</v>
      </c>
      <c r="M46723" t="s">
        <v>70</v>
      </c>
      <c r="N46723" t="s">
        <v>71</v>
      </c>
    </row>
    <row r="46724" spans="1:14" x14ac:dyDescent="0.3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2</v>
      </c>
      <c r="L46724" t="s">
        <v>12</v>
      </c>
      <c r="M46724" t="s">
        <v>13</v>
      </c>
      <c r="N46724" t="s">
        <v>14</v>
      </c>
    </row>
    <row r="46725" spans="1:14" x14ac:dyDescent="0.3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2</v>
      </c>
      <c r="L46725" t="s">
        <v>12</v>
      </c>
      <c r="M46725" t="s">
        <v>51</v>
      </c>
      <c r="N46725" t="s">
        <v>52</v>
      </c>
    </row>
    <row r="46726" spans="1:14" x14ac:dyDescent="0.3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3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2</v>
      </c>
      <c r="L46727" t="s">
        <v>30</v>
      </c>
      <c r="M46727" t="s">
        <v>66</v>
      </c>
      <c r="N46727" t="s">
        <v>67</v>
      </c>
    </row>
    <row r="46728" spans="1:14" x14ac:dyDescent="0.3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35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35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35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35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5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3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2</v>
      </c>
      <c r="L46738" t="s">
        <v>12</v>
      </c>
      <c r="M46738" t="s">
        <v>16</v>
      </c>
      <c r="N46738" t="s">
        <v>17</v>
      </c>
    </row>
    <row r="46739" spans="1:14" x14ac:dyDescent="0.3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2</v>
      </c>
      <c r="L46742" t="s">
        <v>19</v>
      </c>
      <c r="M46742" t="s">
        <v>27</v>
      </c>
      <c r="N46742" t="s">
        <v>28</v>
      </c>
    </row>
    <row r="46743" spans="1:14" x14ac:dyDescent="0.3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2</v>
      </c>
      <c r="L46743" t="s">
        <v>12</v>
      </c>
      <c r="M46743" t="s">
        <v>90</v>
      </c>
      <c r="N46743" t="s">
        <v>91</v>
      </c>
    </row>
    <row r="46744" spans="1:14" x14ac:dyDescent="0.3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2</v>
      </c>
      <c r="L46744" t="s">
        <v>12</v>
      </c>
      <c r="M46744" t="s">
        <v>126</v>
      </c>
      <c r="N46744" t="s">
        <v>127</v>
      </c>
    </row>
    <row r="46745" spans="1:14" x14ac:dyDescent="0.3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3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3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3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 x14ac:dyDescent="0.3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5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5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2</v>
      </c>
      <c r="L46751" t="s">
        <v>30</v>
      </c>
      <c r="M46751" t="s">
        <v>120</v>
      </c>
      <c r="N46751" t="s">
        <v>121</v>
      </c>
    </row>
    <row r="46752" spans="1:14" x14ac:dyDescent="0.35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2</v>
      </c>
      <c r="L46752" t="s">
        <v>23</v>
      </c>
      <c r="M46752" t="s">
        <v>35</v>
      </c>
      <c r="N46752" t="s">
        <v>36</v>
      </c>
    </row>
    <row r="46753" spans="1:14" x14ac:dyDescent="0.35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2</v>
      </c>
      <c r="L46753" t="s">
        <v>12</v>
      </c>
      <c r="M46753" t="s">
        <v>74</v>
      </c>
      <c r="N46753" t="s">
        <v>75</v>
      </c>
    </row>
    <row r="46754" spans="1:14" x14ac:dyDescent="0.35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2</v>
      </c>
      <c r="L46754" t="s">
        <v>30</v>
      </c>
      <c r="M46754" t="s">
        <v>78</v>
      </c>
      <c r="N46754" t="s">
        <v>79</v>
      </c>
    </row>
    <row r="46755" spans="1:14" x14ac:dyDescent="0.35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35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5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35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35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2</v>
      </c>
      <c r="L46759" t="s">
        <v>12</v>
      </c>
      <c r="M46759" t="s">
        <v>16</v>
      </c>
      <c r="N46759" t="s">
        <v>17</v>
      </c>
    </row>
    <row r="46760" spans="1:14" x14ac:dyDescent="0.35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35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2</v>
      </c>
      <c r="L46761" t="s">
        <v>12</v>
      </c>
      <c r="M46761" t="s">
        <v>13</v>
      </c>
      <c r="N46761" t="s">
        <v>14</v>
      </c>
    </row>
    <row r="46762" spans="1:14" x14ac:dyDescent="0.35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35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35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2</v>
      </c>
      <c r="L46764" t="s">
        <v>19</v>
      </c>
      <c r="M46764" t="s">
        <v>59</v>
      </c>
      <c r="N46764" t="s">
        <v>60</v>
      </c>
    </row>
    <row r="46765" spans="1:14" x14ac:dyDescent="0.35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2</v>
      </c>
      <c r="L46765" t="s">
        <v>12</v>
      </c>
      <c r="M46765" t="s">
        <v>13</v>
      </c>
      <c r="N46765" t="s">
        <v>14</v>
      </c>
    </row>
    <row r="46766" spans="1:14" x14ac:dyDescent="0.35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5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5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5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35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2</v>
      </c>
      <c r="L46773" t="s">
        <v>12</v>
      </c>
      <c r="M46773" t="s">
        <v>74</v>
      </c>
      <c r="N46773" t="s">
        <v>75</v>
      </c>
    </row>
    <row r="46774" spans="1:14" x14ac:dyDescent="0.35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2</v>
      </c>
      <c r="L46774" t="s">
        <v>19</v>
      </c>
      <c r="M46774" t="s">
        <v>100</v>
      </c>
      <c r="N46774" t="s">
        <v>101</v>
      </c>
    </row>
    <row r="46775" spans="1:14" x14ac:dyDescent="0.35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2</v>
      </c>
      <c r="L46775" t="s">
        <v>12</v>
      </c>
      <c r="M46775" t="s">
        <v>81</v>
      </c>
      <c r="N46775" t="s">
        <v>82</v>
      </c>
    </row>
    <row r="46776" spans="1:14" x14ac:dyDescent="0.35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5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2</v>
      </c>
      <c r="L46777" t="s">
        <v>30</v>
      </c>
      <c r="M46777" t="s">
        <v>78</v>
      </c>
      <c r="N46777" t="s">
        <v>79</v>
      </c>
    </row>
    <row r="46778" spans="1:14" x14ac:dyDescent="0.35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5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5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2</v>
      </c>
      <c r="L46780" t="s">
        <v>23</v>
      </c>
      <c r="M46780" t="s">
        <v>110</v>
      </c>
      <c r="N46780" t="s">
        <v>111</v>
      </c>
    </row>
    <row r="46781" spans="1:14" x14ac:dyDescent="0.35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5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5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35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2</v>
      </c>
      <c r="L46784" t="s">
        <v>12</v>
      </c>
      <c r="M46784" t="s">
        <v>126</v>
      </c>
      <c r="N46784" t="s">
        <v>127</v>
      </c>
    </row>
    <row r="46785" spans="1:14" x14ac:dyDescent="0.3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2</v>
      </c>
      <c r="L46785" t="s">
        <v>30</v>
      </c>
      <c r="M46785" t="s">
        <v>38</v>
      </c>
      <c r="N46785" t="s">
        <v>39</v>
      </c>
    </row>
    <row r="46786" spans="1:14" x14ac:dyDescent="0.3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2</v>
      </c>
      <c r="L46786" t="s">
        <v>19</v>
      </c>
      <c r="M46786" t="s">
        <v>27</v>
      </c>
      <c r="N46786" t="s">
        <v>28</v>
      </c>
    </row>
    <row r="46787" spans="1:14" x14ac:dyDescent="0.3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3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2</v>
      </c>
      <c r="L46789" t="s">
        <v>19</v>
      </c>
      <c r="M46789" t="s">
        <v>97</v>
      </c>
      <c r="N46789" t="s">
        <v>98</v>
      </c>
    </row>
    <row r="46790" spans="1:14" x14ac:dyDescent="0.3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 x14ac:dyDescent="0.35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35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5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35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5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2</v>
      </c>
      <c r="L46795" t="s">
        <v>19</v>
      </c>
      <c r="M46795" t="s">
        <v>27</v>
      </c>
      <c r="N46795" t="s">
        <v>28</v>
      </c>
    </row>
    <row r="46796" spans="1:14" x14ac:dyDescent="0.35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5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2</v>
      </c>
      <c r="L46797" t="s">
        <v>23</v>
      </c>
      <c r="M46797" t="s">
        <v>161</v>
      </c>
      <c r="N46797" t="s">
        <v>162</v>
      </c>
    </row>
    <row r="46798" spans="1:14" x14ac:dyDescent="0.35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5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2</v>
      </c>
      <c r="L46799" t="s">
        <v>12</v>
      </c>
      <c r="M46799" t="s">
        <v>41</v>
      </c>
      <c r="N46799" t="s">
        <v>42</v>
      </c>
    </row>
    <row r="46800" spans="1:14" x14ac:dyDescent="0.35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2</v>
      </c>
      <c r="L46800" t="s">
        <v>19</v>
      </c>
      <c r="M46800" t="s">
        <v>62</v>
      </c>
      <c r="N46800" t="s">
        <v>63</v>
      </c>
    </row>
    <row r="46801" spans="1:14" x14ac:dyDescent="0.35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5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5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2</v>
      </c>
      <c r="L46803" t="s">
        <v>19</v>
      </c>
      <c r="M46803" t="s">
        <v>100</v>
      </c>
      <c r="N46803" t="s">
        <v>101</v>
      </c>
    </row>
    <row r="46804" spans="1:14" x14ac:dyDescent="0.35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2</v>
      </c>
      <c r="L46804" t="s">
        <v>23</v>
      </c>
      <c r="M46804" t="s">
        <v>44</v>
      </c>
      <c r="N46804" t="s">
        <v>45</v>
      </c>
    </row>
    <row r="46805" spans="1:14" x14ac:dyDescent="0.35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35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35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35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2</v>
      </c>
      <c r="L46808" t="s">
        <v>23</v>
      </c>
      <c r="M46808" t="s">
        <v>103</v>
      </c>
      <c r="N46808" t="s">
        <v>104</v>
      </c>
    </row>
    <row r="46809" spans="1:14" x14ac:dyDescent="0.35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5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 x14ac:dyDescent="0.35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2</v>
      </c>
      <c r="L46811" t="s">
        <v>12</v>
      </c>
      <c r="M46811" t="s">
        <v>16</v>
      </c>
      <c r="N46811" t="s">
        <v>17</v>
      </c>
    </row>
    <row r="46812" spans="1:14" x14ac:dyDescent="0.35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35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35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5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2</v>
      </c>
      <c r="L46815" t="s">
        <v>30</v>
      </c>
      <c r="M46815" t="s">
        <v>38</v>
      </c>
      <c r="N46815" t="s">
        <v>39</v>
      </c>
    </row>
    <row r="46816" spans="1:14" x14ac:dyDescent="0.35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2</v>
      </c>
      <c r="L46816" t="s">
        <v>19</v>
      </c>
      <c r="M46816" t="s">
        <v>48</v>
      </c>
      <c r="N46816" t="s">
        <v>49</v>
      </c>
    </row>
    <row r="46817" spans="1:14" x14ac:dyDescent="0.35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5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5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35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3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5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35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5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2</v>
      </c>
      <c r="L46826" t="s">
        <v>23</v>
      </c>
      <c r="M46826" t="s">
        <v>110</v>
      </c>
      <c r="N46826" t="s">
        <v>111</v>
      </c>
    </row>
    <row r="46827" spans="1:14" x14ac:dyDescent="0.35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2</v>
      </c>
      <c r="L46827" t="s">
        <v>12</v>
      </c>
      <c r="M46827" t="s">
        <v>81</v>
      </c>
      <c r="N46827" t="s">
        <v>82</v>
      </c>
    </row>
    <row r="46828" spans="1:14" x14ac:dyDescent="0.35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35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5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35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5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2</v>
      </c>
      <c r="L46832" t="s">
        <v>12</v>
      </c>
      <c r="M46832" t="s">
        <v>126</v>
      </c>
      <c r="N46832" t="s">
        <v>127</v>
      </c>
    </row>
    <row r="46833" spans="1:14" x14ac:dyDescent="0.35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5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35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2</v>
      </c>
      <c r="L46835" t="s">
        <v>12</v>
      </c>
      <c r="M46835" t="s">
        <v>90</v>
      </c>
      <c r="N46835" t="s">
        <v>91</v>
      </c>
    </row>
    <row r="46836" spans="1:14" x14ac:dyDescent="0.35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2</v>
      </c>
      <c r="L46836" t="s">
        <v>23</v>
      </c>
      <c r="M46836" t="s">
        <v>103</v>
      </c>
      <c r="N46836" t="s">
        <v>104</v>
      </c>
    </row>
    <row r="46837" spans="1:14" x14ac:dyDescent="0.35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35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2</v>
      </c>
      <c r="L46838" t="s">
        <v>23</v>
      </c>
      <c r="M46838" t="s">
        <v>56</v>
      </c>
      <c r="N46838" t="s">
        <v>57</v>
      </c>
    </row>
    <row r="46839" spans="1:14" x14ac:dyDescent="0.35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2</v>
      </c>
      <c r="L46839" t="s">
        <v>12</v>
      </c>
      <c r="M46839" t="s">
        <v>81</v>
      </c>
      <c r="N46839" t="s">
        <v>82</v>
      </c>
    </row>
    <row r="46840" spans="1:14" x14ac:dyDescent="0.35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35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35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2</v>
      </c>
      <c r="L46842" t="s">
        <v>12</v>
      </c>
      <c r="M46842" t="s">
        <v>81</v>
      </c>
      <c r="N46842" t="s">
        <v>82</v>
      </c>
    </row>
    <row r="46843" spans="1:14" x14ac:dyDescent="0.3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2</v>
      </c>
      <c r="L46844" t="s">
        <v>30</v>
      </c>
      <c r="M46844" t="s">
        <v>70</v>
      </c>
      <c r="N46844" t="s">
        <v>71</v>
      </c>
    </row>
    <row r="46845" spans="1:14" x14ac:dyDescent="0.3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3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2</v>
      </c>
      <c r="L46848" t="s">
        <v>23</v>
      </c>
      <c r="M46848" t="s">
        <v>35</v>
      </c>
      <c r="N46848" t="s">
        <v>36</v>
      </c>
    </row>
    <row r="46849" spans="1:14" x14ac:dyDescent="0.35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5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35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35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2</v>
      </c>
      <c r="L46852" t="s">
        <v>12</v>
      </c>
      <c r="M46852" t="s">
        <v>81</v>
      </c>
      <c r="N46852" t="s">
        <v>82</v>
      </c>
    </row>
    <row r="46853" spans="1:14" x14ac:dyDescent="0.35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5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5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2</v>
      </c>
      <c r="L46855" t="s">
        <v>12</v>
      </c>
      <c r="M46855" t="s">
        <v>16</v>
      </c>
      <c r="N46855" t="s">
        <v>17</v>
      </c>
    </row>
    <row r="46856" spans="1:14" x14ac:dyDescent="0.3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2</v>
      </c>
      <c r="L46857" t="s">
        <v>19</v>
      </c>
      <c r="M46857" t="s">
        <v>59</v>
      </c>
      <c r="N46857" t="s">
        <v>60</v>
      </c>
    </row>
    <row r="46858" spans="1:14" x14ac:dyDescent="0.3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 x14ac:dyDescent="0.35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2</v>
      </c>
      <c r="L46859" t="s">
        <v>19</v>
      </c>
      <c r="M46859" t="s">
        <v>100</v>
      </c>
      <c r="N46859" t="s">
        <v>101</v>
      </c>
    </row>
    <row r="46860" spans="1:14" x14ac:dyDescent="0.35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2</v>
      </c>
      <c r="L46861" t="s">
        <v>19</v>
      </c>
      <c r="M46861" t="s">
        <v>100</v>
      </c>
      <c r="N46861" t="s">
        <v>101</v>
      </c>
    </row>
    <row r="46862" spans="1:14" x14ac:dyDescent="0.3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3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3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2</v>
      </c>
      <c r="L46866" t="s">
        <v>12</v>
      </c>
      <c r="M46866" t="s">
        <v>16</v>
      </c>
      <c r="N46866" t="s">
        <v>17</v>
      </c>
    </row>
    <row r="46867" spans="1:14" x14ac:dyDescent="0.3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3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2</v>
      </c>
      <c r="L46873" t="s">
        <v>23</v>
      </c>
      <c r="M46873" t="s">
        <v>103</v>
      </c>
      <c r="N46873" t="s">
        <v>104</v>
      </c>
    </row>
    <row r="46874" spans="1:14" x14ac:dyDescent="0.3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3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5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2</v>
      </c>
      <c r="L46877" t="s">
        <v>12</v>
      </c>
      <c r="M46877" t="s">
        <v>51</v>
      </c>
      <c r="N46877" t="s">
        <v>52</v>
      </c>
    </row>
    <row r="46878" spans="1:14" x14ac:dyDescent="0.35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5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35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5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5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5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35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35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2</v>
      </c>
      <c r="L46885" t="s">
        <v>12</v>
      </c>
      <c r="M46885" t="s">
        <v>74</v>
      </c>
      <c r="N46885" t="s">
        <v>75</v>
      </c>
    </row>
    <row r="46886" spans="1:14" x14ac:dyDescent="0.3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2</v>
      </c>
      <c r="L46887" t="s">
        <v>19</v>
      </c>
      <c r="M46887" t="s">
        <v>27</v>
      </c>
      <c r="N46887" t="s">
        <v>28</v>
      </c>
    </row>
    <row r="46888" spans="1:14" x14ac:dyDescent="0.3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5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35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5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35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5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5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2</v>
      </c>
      <c r="L46894" t="s">
        <v>30</v>
      </c>
      <c r="M46894" t="s">
        <v>70</v>
      </c>
      <c r="N46894" t="s">
        <v>71</v>
      </c>
    </row>
    <row r="46895" spans="1:14" x14ac:dyDescent="0.35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5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35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 x14ac:dyDescent="0.35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5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35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35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35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35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35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 x14ac:dyDescent="0.3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3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2</v>
      </c>
      <c r="L46906" t="s">
        <v>19</v>
      </c>
      <c r="M46906" t="s">
        <v>100</v>
      </c>
      <c r="N46906" t="s">
        <v>101</v>
      </c>
    </row>
    <row r="46907" spans="1:14" x14ac:dyDescent="0.3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5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35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2</v>
      </c>
      <c r="L46909" t="s">
        <v>19</v>
      </c>
      <c r="M46909" t="s">
        <v>59</v>
      </c>
      <c r="N46909" t="s">
        <v>60</v>
      </c>
    </row>
    <row r="46910" spans="1:14" x14ac:dyDescent="0.3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2</v>
      </c>
      <c r="L46910" t="s">
        <v>19</v>
      </c>
      <c r="M46910" t="s">
        <v>48</v>
      </c>
      <c r="N46910" t="s">
        <v>49</v>
      </c>
    </row>
    <row r="46911" spans="1:14" x14ac:dyDescent="0.3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2</v>
      </c>
      <c r="L46911" t="s">
        <v>12</v>
      </c>
      <c r="M46911" t="s">
        <v>13</v>
      </c>
      <c r="N46911" t="s">
        <v>14</v>
      </c>
    </row>
    <row r="46912" spans="1:14" x14ac:dyDescent="0.3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35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2</v>
      </c>
      <c r="L46913" t="s">
        <v>23</v>
      </c>
      <c r="M46913" t="s">
        <v>161</v>
      </c>
      <c r="N46913" t="s">
        <v>162</v>
      </c>
    </row>
    <row r="46914" spans="1:14" x14ac:dyDescent="0.35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2</v>
      </c>
      <c r="L46914" t="s">
        <v>12</v>
      </c>
      <c r="M46914" t="s">
        <v>81</v>
      </c>
      <c r="N46914" t="s">
        <v>82</v>
      </c>
    </row>
    <row r="46915" spans="1:14" x14ac:dyDescent="0.35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2</v>
      </c>
      <c r="L46915" t="s">
        <v>30</v>
      </c>
      <c r="M46915" t="s">
        <v>70</v>
      </c>
      <c r="N46915" t="s">
        <v>71</v>
      </c>
    </row>
    <row r="46916" spans="1:14" x14ac:dyDescent="0.35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 x14ac:dyDescent="0.35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5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35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35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5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2</v>
      </c>
      <c r="L46921" t="s">
        <v>23</v>
      </c>
      <c r="M46921" t="s">
        <v>56</v>
      </c>
      <c r="N46921" t="s">
        <v>57</v>
      </c>
    </row>
    <row r="46922" spans="1:14" x14ac:dyDescent="0.35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35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5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5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2</v>
      </c>
      <c r="L46925" t="s">
        <v>23</v>
      </c>
      <c r="M46925" t="s">
        <v>110</v>
      </c>
      <c r="N46925" t="s">
        <v>111</v>
      </c>
    </row>
    <row r="46926" spans="1:14" x14ac:dyDescent="0.35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35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5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5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35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35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5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2</v>
      </c>
      <c r="L46932" t="s">
        <v>23</v>
      </c>
      <c r="M46932" t="s">
        <v>110</v>
      </c>
      <c r="N46932" t="s">
        <v>111</v>
      </c>
    </row>
    <row r="46933" spans="1:14" x14ac:dyDescent="0.35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2</v>
      </c>
      <c r="L46933" t="s">
        <v>12</v>
      </c>
      <c r="M46933" t="s">
        <v>81</v>
      </c>
      <c r="N46933" t="s">
        <v>82</v>
      </c>
    </row>
    <row r="46934" spans="1:14" x14ac:dyDescent="0.35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2</v>
      </c>
      <c r="L46934" t="s">
        <v>12</v>
      </c>
      <c r="M46934" t="s">
        <v>41</v>
      </c>
      <c r="N46934" t="s">
        <v>42</v>
      </c>
    </row>
    <row r="46935" spans="1:14" x14ac:dyDescent="0.3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3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2</v>
      </c>
      <c r="L46937" t="s">
        <v>19</v>
      </c>
      <c r="M46937" t="s">
        <v>106</v>
      </c>
      <c r="N46937" t="s">
        <v>107</v>
      </c>
    </row>
    <row r="46938" spans="1:14" x14ac:dyDescent="0.35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35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5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35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5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2</v>
      </c>
      <c r="L46942" t="s">
        <v>12</v>
      </c>
      <c r="M46942" t="s">
        <v>126</v>
      </c>
      <c r="N46942" t="s">
        <v>127</v>
      </c>
    </row>
    <row r="46943" spans="1:14" x14ac:dyDescent="0.35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5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35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2</v>
      </c>
      <c r="L46945" t="s">
        <v>19</v>
      </c>
      <c r="M46945" t="s">
        <v>48</v>
      </c>
      <c r="N46945" t="s">
        <v>49</v>
      </c>
    </row>
    <row r="46946" spans="1:14" x14ac:dyDescent="0.35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5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5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5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2</v>
      </c>
      <c r="L46949" t="s">
        <v>12</v>
      </c>
      <c r="M46949" t="s">
        <v>81</v>
      </c>
      <c r="N46949" t="s">
        <v>82</v>
      </c>
    </row>
    <row r="46950" spans="1:14" x14ac:dyDescent="0.35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5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2</v>
      </c>
      <c r="L46951" t="s">
        <v>12</v>
      </c>
      <c r="M46951" t="s">
        <v>13</v>
      </c>
      <c r="N46951" t="s">
        <v>14</v>
      </c>
    </row>
    <row r="46952" spans="1:14" x14ac:dyDescent="0.35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2</v>
      </c>
      <c r="L46952" t="s">
        <v>23</v>
      </c>
      <c r="M46952" t="s">
        <v>56</v>
      </c>
      <c r="N46952" t="s">
        <v>57</v>
      </c>
    </row>
    <row r="46953" spans="1:14" x14ac:dyDescent="0.35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2</v>
      </c>
      <c r="L46953" t="s">
        <v>12</v>
      </c>
      <c r="M46953" t="s">
        <v>13</v>
      </c>
      <c r="N46953" t="s">
        <v>14</v>
      </c>
    </row>
    <row r="46954" spans="1:14" x14ac:dyDescent="0.35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5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5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5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2</v>
      </c>
      <c r="L46959" t="s">
        <v>12</v>
      </c>
      <c r="M46959" t="s">
        <v>74</v>
      </c>
      <c r="N46959" t="s">
        <v>75</v>
      </c>
    </row>
    <row r="46960" spans="1:14" x14ac:dyDescent="0.3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5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2</v>
      </c>
      <c r="L46961" t="s">
        <v>30</v>
      </c>
      <c r="M46961" t="s">
        <v>120</v>
      </c>
      <c r="N46961" t="s">
        <v>121</v>
      </c>
    </row>
    <row r="46962" spans="1:14" x14ac:dyDescent="0.35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2</v>
      </c>
      <c r="L46962" t="s">
        <v>12</v>
      </c>
      <c r="M46962" t="s">
        <v>16</v>
      </c>
      <c r="N46962" t="s">
        <v>17</v>
      </c>
    </row>
    <row r="46963" spans="1:14" x14ac:dyDescent="0.35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2</v>
      </c>
      <c r="L46963" t="s">
        <v>23</v>
      </c>
      <c r="M46963" t="s">
        <v>24</v>
      </c>
      <c r="N46963" t="s">
        <v>25</v>
      </c>
    </row>
    <row r="46964" spans="1:14" x14ac:dyDescent="0.35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2</v>
      </c>
      <c r="L46964" t="s">
        <v>19</v>
      </c>
      <c r="M46964" t="s">
        <v>97</v>
      </c>
      <c r="N46964" t="s">
        <v>98</v>
      </c>
    </row>
    <row r="46965" spans="1:14" x14ac:dyDescent="0.35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5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5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3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2</v>
      </c>
      <c r="L46970" t="s">
        <v>23</v>
      </c>
      <c r="M46970" t="s">
        <v>56</v>
      </c>
      <c r="N46970" t="s">
        <v>57</v>
      </c>
    </row>
    <row r="46971" spans="1:14" x14ac:dyDescent="0.3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3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5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2</v>
      </c>
      <c r="L46974" t="s">
        <v>23</v>
      </c>
      <c r="M46974" t="s">
        <v>110</v>
      </c>
      <c r="N46974" t="s">
        <v>111</v>
      </c>
    </row>
    <row r="46975" spans="1:14" x14ac:dyDescent="0.35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2</v>
      </c>
      <c r="L46975" t="s">
        <v>19</v>
      </c>
      <c r="M46975" t="s">
        <v>106</v>
      </c>
      <c r="N46975" t="s">
        <v>107</v>
      </c>
    </row>
    <row r="46976" spans="1:14" x14ac:dyDescent="0.35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5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2</v>
      </c>
      <c r="L46977" t="s">
        <v>12</v>
      </c>
      <c r="M46977" t="s">
        <v>13</v>
      </c>
      <c r="N46977" t="s">
        <v>14</v>
      </c>
    </row>
    <row r="46978" spans="1:14" x14ac:dyDescent="0.35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2</v>
      </c>
      <c r="L46978" t="s">
        <v>12</v>
      </c>
      <c r="M46978" t="s">
        <v>16</v>
      </c>
      <c r="N46978" t="s">
        <v>17</v>
      </c>
    </row>
    <row r="46979" spans="1:14" x14ac:dyDescent="0.35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35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5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35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5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2</v>
      </c>
      <c r="L46983" t="s">
        <v>23</v>
      </c>
      <c r="M46983" t="s">
        <v>84</v>
      </c>
      <c r="N46983" t="s">
        <v>85</v>
      </c>
    </row>
    <row r="46984" spans="1:14" x14ac:dyDescent="0.35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35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35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5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5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2</v>
      </c>
      <c r="L46988" t="s">
        <v>23</v>
      </c>
      <c r="M46988" t="s">
        <v>161</v>
      </c>
      <c r="N46988" t="s">
        <v>162</v>
      </c>
    </row>
    <row r="46989" spans="1:14" x14ac:dyDescent="0.35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5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5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2</v>
      </c>
      <c r="L46991" t="s">
        <v>12</v>
      </c>
      <c r="M46991" t="s">
        <v>16</v>
      </c>
      <c r="N46991" t="s">
        <v>17</v>
      </c>
    </row>
    <row r="46992" spans="1:14" x14ac:dyDescent="0.35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35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35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35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3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3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5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2</v>
      </c>
      <c r="L46999" t="s">
        <v>23</v>
      </c>
      <c r="M46999" t="s">
        <v>35</v>
      </c>
      <c r="N46999" t="s">
        <v>36</v>
      </c>
    </row>
    <row r="47000" spans="1:14" x14ac:dyDescent="0.35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2</v>
      </c>
      <c r="L47002" t="s">
        <v>12</v>
      </c>
      <c r="M47002" t="s">
        <v>81</v>
      </c>
      <c r="N47002" t="s">
        <v>82</v>
      </c>
    </row>
    <row r="47003" spans="1:14" x14ac:dyDescent="0.3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35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5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35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35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5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35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35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5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2</v>
      </c>
      <c r="L47011" t="s">
        <v>12</v>
      </c>
      <c r="M47011" t="s">
        <v>74</v>
      </c>
      <c r="N47011" t="s">
        <v>75</v>
      </c>
    </row>
    <row r="47012" spans="1:14" x14ac:dyDescent="0.35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35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5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2</v>
      </c>
      <c r="L47014" t="s">
        <v>19</v>
      </c>
      <c r="M47014" t="s">
        <v>106</v>
      </c>
      <c r="N47014" t="s">
        <v>107</v>
      </c>
    </row>
    <row r="47015" spans="1:14" x14ac:dyDescent="0.35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5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35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2</v>
      </c>
      <c r="L47017" t="s">
        <v>23</v>
      </c>
      <c r="M47017" t="s">
        <v>35</v>
      </c>
      <c r="N47017" t="s">
        <v>36</v>
      </c>
    </row>
    <row r="47018" spans="1:14" x14ac:dyDescent="0.35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2</v>
      </c>
      <c r="L47021" t="s">
        <v>23</v>
      </c>
      <c r="M47021" t="s">
        <v>35</v>
      </c>
      <c r="N47021" t="s">
        <v>36</v>
      </c>
    </row>
    <row r="47022" spans="1:14" x14ac:dyDescent="0.3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2</v>
      </c>
      <c r="L47022" t="s">
        <v>12</v>
      </c>
      <c r="M47022" t="s">
        <v>13</v>
      </c>
      <c r="N47022" t="s">
        <v>14</v>
      </c>
    </row>
    <row r="47023" spans="1:14" x14ac:dyDescent="0.3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3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 x14ac:dyDescent="0.35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5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5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35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3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2</v>
      </c>
      <c r="L47030" t="s">
        <v>12</v>
      </c>
      <c r="M47030" t="s">
        <v>51</v>
      </c>
      <c r="N47030" t="s">
        <v>52</v>
      </c>
    </row>
    <row r="47031" spans="1:14" x14ac:dyDescent="0.3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2</v>
      </c>
      <c r="L47031" t="s">
        <v>19</v>
      </c>
      <c r="M47031" t="s">
        <v>62</v>
      </c>
      <c r="N47031" t="s">
        <v>63</v>
      </c>
    </row>
    <row r="47032" spans="1:14" x14ac:dyDescent="0.35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35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5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5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35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2</v>
      </c>
      <c r="L47036" t="s">
        <v>12</v>
      </c>
      <c r="M47036" t="s">
        <v>81</v>
      </c>
      <c r="N47036" t="s">
        <v>82</v>
      </c>
    </row>
    <row r="47037" spans="1:14" x14ac:dyDescent="0.35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5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35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5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2</v>
      </c>
      <c r="L47040" t="s">
        <v>12</v>
      </c>
      <c r="M47040" t="s">
        <v>13</v>
      </c>
      <c r="N47040" t="s">
        <v>14</v>
      </c>
    </row>
    <row r="47041" spans="1:14" x14ac:dyDescent="0.35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5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5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35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5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2</v>
      </c>
      <c r="L47045" t="s">
        <v>23</v>
      </c>
      <c r="M47045" t="s">
        <v>110</v>
      </c>
      <c r="N47045" t="s">
        <v>111</v>
      </c>
    </row>
    <row r="47046" spans="1:14" x14ac:dyDescent="0.35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2</v>
      </c>
      <c r="L47046" t="s">
        <v>30</v>
      </c>
      <c r="M47046" t="s">
        <v>31</v>
      </c>
      <c r="N47046" t="s">
        <v>32</v>
      </c>
    </row>
    <row r="47047" spans="1:14" x14ac:dyDescent="0.35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35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35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35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2</v>
      </c>
      <c r="L47050" t="s">
        <v>12</v>
      </c>
      <c r="M47050" t="s">
        <v>16</v>
      </c>
      <c r="N47050" t="s">
        <v>17</v>
      </c>
    </row>
    <row r="47051" spans="1:14" x14ac:dyDescent="0.35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5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5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2</v>
      </c>
      <c r="L47053" t="s">
        <v>23</v>
      </c>
      <c r="M47053" t="s">
        <v>103</v>
      </c>
      <c r="N47053" t="s">
        <v>104</v>
      </c>
    </row>
    <row r="47054" spans="1:14" x14ac:dyDescent="0.35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35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2</v>
      </c>
      <c r="L47055" t="s">
        <v>12</v>
      </c>
      <c r="M47055" t="s">
        <v>126</v>
      </c>
      <c r="N47055" t="s">
        <v>127</v>
      </c>
    </row>
    <row r="47056" spans="1:14" x14ac:dyDescent="0.35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2</v>
      </c>
      <c r="L47056" t="s">
        <v>19</v>
      </c>
      <c r="M47056" t="s">
        <v>59</v>
      </c>
      <c r="N47056" t="s">
        <v>60</v>
      </c>
    </row>
    <row r="47057" spans="1:14" x14ac:dyDescent="0.35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35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5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5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5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5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2</v>
      </c>
      <c r="L47062" t="s">
        <v>19</v>
      </c>
      <c r="M47062" t="s">
        <v>100</v>
      </c>
      <c r="N47062" t="s">
        <v>101</v>
      </c>
    </row>
    <row r="47063" spans="1:14" x14ac:dyDescent="0.35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2</v>
      </c>
      <c r="L47063" t="s">
        <v>23</v>
      </c>
      <c r="M47063" t="s">
        <v>103</v>
      </c>
      <c r="N47063" t="s">
        <v>104</v>
      </c>
    </row>
    <row r="47064" spans="1:14" x14ac:dyDescent="0.35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5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35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2</v>
      </c>
      <c r="L47066" t="s">
        <v>19</v>
      </c>
      <c r="M47066" t="s">
        <v>62</v>
      </c>
      <c r="N47066" t="s">
        <v>63</v>
      </c>
    </row>
    <row r="47067" spans="1:14" x14ac:dyDescent="0.35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5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2</v>
      </c>
      <c r="L47068" t="s">
        <v>19</v>
      </c>
      <c r="M47068" t="s">
        <v>59</v>
      </c>
      <c r="N47068" t="s">
        <v>60</v>
      </c>
    </row>
    <row r="47069" spans="1:14" x14ac:dyDescent="0.3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3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5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35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2</v>
      </c>
      <c r="L47073" t="s">
        <v>12</v>
      </c>
      <c r="M47073" t="s">
        <v>16</v>
      </c>
      <c r="N47073" t="s">
        <v>17</v>
      </c>
    </row>
    <row r="47074" spans="1:14" x14ac:dyDescent="0.35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35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35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35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35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5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5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2</v>
      </c>
      <c r="L47080" t="s">
        <v>12</v>
      </c>
      <c r="M47080" t="s">
        <v>90</v>
      </c>
      <c r="N47080" t="s">
        <v>91</v>
      </c>
    </row>
    <row r="47081" spans="1:14" x14ac:dyDescent="0.35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2</v>
      </c>
      <c r="L47081" t="s">
        <v>23</v>
      </c>
      <c r="M47081" t="s">
        <v>161</v>
      </c>
      <c r="N47081" t="s">
        <v>162</v>
      </c>
    </row>
    <row r="47082" spans="1:14" x14ac:dyDescent="0.35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5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5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5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5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5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2</v>
      </c>
      <c r="L47087" t="s">
        <v>12</v>
      </c>
      <c r="M47087" t="s">
        <v>126</v>
      </c>
      <c r="N47087" t="s">
        <v>127</v>
      </c>
    </row>
    <row r="47088" spans="1:14" x14ac:dyDescent="0.35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2</v>
      </c>
      <c r="L47088" t="s">
        <v>19</v>
      </c>
      <c r="M47088" t="s">
        <v>59</v>
      </c>
      <c r="N47088" t="s">
        <v>60</v>
      </c>
    </row>
    <row r="47089" spans="1:14" x14ac:dyDescent="0.3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2</v>
      </c>
      <c r="L47089" t="s">
        <v>12</v>
      </c>
      <c r="M47089" t="s">
        <v>81</v>
      </c>
      <c r="N47089" t="s">
        <v>82</v>
      </c>
    </row>
    <row r="47090" spans="1:14" x14ac:dyDescent="0.3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35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2</v>
      </c>
      <c r="L47092" t="s">
        <v>12</v>
      </c>
      <c r="M47092" t="s">
        <v>16</v>
      </c>
      <c r="N47092" t="s">
        <v>17</v>
      </c>
    </row>
    <row r="47093" spans="1:14" x14ac:dyDescent="0.35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2</v>
      </c>
      <c r="L47093" t="s">
        <v>30</v>
      </c>
      <c r="M47093" t="s">
        <v>70</v>
      </c>
      <c r="N47093" t="s">
        <v>71</v>
      </c>
    </row>
    <row r="47094" spans="1:14" x14ac:dyDescent="0.35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35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35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 x14ac:dyDescent="0.35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5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2</v>
      </c>
      <c r="L47098" t="s">
        <v>12</v>
      </c>
      <c r="M47098" t="s">
        <v>126</v>
      </c>
      <c r="N47098" t="s">
        <v>127</v>
      </c>
    </row>
    <row r="47099" spans="1:14" x14ac:dyDescent="0.35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3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2</v>
      </c>
      <c r="L47100" t="s">
        <v>12</v>
      </c>
      <c r="M47100" t="s">
        <v>81</v>
      </c>
      <c r="N47100" t="s">
        <v>82</v>
      </c>
    </row>
    <row r="47101" spans="1:14" x14ac:dyDescent="0.3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3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3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2</v>
      </c>
      <c r="L47104" t="s">
        <v>19</v>
      </c>
      <c r="M47104" t="s">
        <v>48</v>
      </c>
      <c r="N47104" t="s">
        <v>49</v>
      </c>
    </row>
    <row r="47105" spans="1:14" x14ac:dyDescent="0.3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3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2</v>
      </c>
      <c r="L47106" t="s">
        <v>12</v>
      </c>
      <c r="M47106" t="s">
        <v>90</v>
      </c>
      <c r="N47106" t="s">
        <v>91</v>
      </c>
    </row>
    <row r="47107" spans="1:14" x14ac:dyDescent="0.3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3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2</v>
      </c>
      <c r="L47110" t="s">
        <v>30</v>
      </c>
      <c r="M47110" t="s">
        <v>31</v>
      </c>
      <c r="N47110" t="s">
        <v>32</v>
      </c>
    </row>
    <row r="47111" spans="1:14" x14ac:dyDescent="0.35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5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2</v>
      </c>
      <c r="L47112" t="s">
        <v>12</v>
      </c>
      <c r="M47112" t="s">
        <v>81</v>
      </c>
      <c r="N47112" t="s">
        <v>82</v>
      </c>
    </row>
    <row r="47113" spans="1:14" x14ac:dyDescent="0.35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5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2</v>
      </c>
      <c r="L47114" t="s">
        <v>23</v>
      </c>
      <c r="M47114" t="s">
        <v>35</v>
      </c>
      <c r="N47114" t="s">
        <v>36</v>
      </c>
    </row>
    <row r="47115" spans="1:14" x14ac:dyDescent="0.35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2</v>
      </c>
      <c r="L47115" t="s">
        <v>23</v>
      </c>
      <c r="M47115" t="s">
        <v>56</v>
      </c>
      <c r="N47115" t="s">
        <v>57</v>
      </c>
    </row>
    <row r="47116" spans="1:14" x14ac:dyDescent="0.35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5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2</v>
      </c>
      <c r="L47117" t="s">
        <v>30</v>
      </c>
      <c r="M47117" t="s">
        <v>66</v>
      </c>
      <c r="N47117" t="s">
        <v>67</v>
      </c>
    </row>
    <row r="47118" spans="1:14" x14ac:dyDescent="0.3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2</v>
      </c>
      <c r="L47118" t="s">
        <v>12</v>
      </c>
      <c r="M47118" t="s">
        <v>81</v>
      </c>
      <c r="N47118" t="s">
        <v>82</v>
      </c>
    </row>
    <row r="47119" spans="1:14" x14ac:dyDescent="0.3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3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3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2</v>
      </c>
      <c r="L47122" t="s">
        <v>19</v>
      </c>
      <c r="M47122" t="s">
        <v>97</v>
      </c>
      <c r="N47122" t="s">
        <v>98</v>
      </c>
    </row>
    <row r="47123" spans="1:14" x14ac:dyDescent="0.3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2</v>
      </c>
      <c r="L47123" t="s">
        <v>12</v>
      </c>
      <c r="M47123" t="s">
        <v>90</v>
      </c>
      <c r="N47123" t="s">
        <v>91</v>
      </c>
    </row>
    <row r="47124" spans="1:14" x14ac:dyDescent="0.3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3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2</v>
      </c>
      <c r="L47126" t="s">
        <v>12</v>
      </c>
      <c r="M47126" t="s">
        <v>126</v>
      </c>
      <c r="N47126" t="s">
        <v>127</v>
      </c>
    </row>
    <row r="47127" spans="1:14" x14ac:dyDescent="0.3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3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3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35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2</v>
      </c>
      <c r="L47133" t="s">
        <v>23</v>
      </c>
      <c r="M47133" t="s">
        <v>35</v>
      </c>
      <c r="N47133" t="s">
        <v>36</v>
      </c>
    </row>
    <row r="47134" spans="1:14" x14ac:dyDescent="0.35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 x14ac:dyDescent="0.35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35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2</v>
      </c>
      <c r="L47136" t="s">
        <v>12</v>
      </c>
      <c r="M47136" t="s">
        <v>16</v>
      </c>
      <c r="N47136" t="s">
        <v>17</v>
      </c>
    </row>
    <row r="47137" spans="1:14" x14ac:dyDescent="0.35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5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35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35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2</v>
      </c>
      <c r="L47140" t="s">
        <v>23</v>
      </c>
      <c r="M47140" t="s">
        <v>35</v>
      </c>
      <c r="N47140" t="s">
        <v>36</v>
      </c>
    </row>
    <row r="47141" spans="1:14" x14ac:dyDescent="0.35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5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5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2</v>
      </c>
      <c r="L47143" t="s">
        <v>30</v>
      </c>
      <c r="M47143" t="s">
        <v>38</v>
      </c>
      <c r="N47143" t="s">
        <v>39</v>
      </c>
    </row>
    <row r="47144" spans="1:14" x14ac:dyDescent="0.35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5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2</v>
      </c>
      <c r="L47145" t="s">
        <v>12</v>
      </c>
      <c r="M47145" t="s">
        <v>13</v>
      </c>
      <c r="N47145" t="s">
        <v>14</v>
      </c>
    </row>
    <row r="47146" spans="1:14" x14ac:dyDescent="0.35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2</v>
      </c>
      <c r="L47146" t="s">
        <v>12</v>
      </c>
      <c r="M47146" t="s">
        <v>81</v>
      </c>
      <c r="N47146" t="s">
        <v>82</v>
      </c>
    </row>
    <row r="47147" spans="1:14" x14ac:dyDescent="0.35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5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5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5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2</v>
      </c>
      <c r="L47150" t="s">
        <v>19</v>
      </c>
      <c r="M47150" t="s">
        <v>59</v>
      </c>
      <c r="N47150" t="s">
        <v>60</v>
      </c>
    </row>
    <row r="47151" spans="1:14" x14ac:dyDescent="0.35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3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3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5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5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2</v>
      </c>
      <c r="L47156" t="s">
        <v>12</v>
      </c>
      <c r="M47156" t="s">
        <v>74</v>
      </c>
      <c r="N47156" t="s">
        <v>75</v>
      </c>
    </row>
    <row r="47157" spans="1:14" x14ac:dyDescent="0.35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5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2</v>
      </c>
      <c r="L47158" t="s">
        <v>23</v>
      </c>
      <c r="M47158" t="s">
        <v>110</v>
      </c>
      <c r="N47158" t="s">
        <v>111</v>
      </c>
    </row>
    <row r="47159" spans="1:14" x14ac:dyDescent="0.35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5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35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2</v>
      </c>
      <c r="L47161" t="s">
        <v>23</v>
      </c>
      <c r="M47161" t="s">
        <v>56</v>
      </c>
      <c r="N47161" t="s">
        <v>57</v>
      </c>
    </row>
    <row r="47162" spans="1:14" x14ac:dyDescent="0.35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5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35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5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5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5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5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3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35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2</v>
      </c>
      <c r="L47172" t="s">
        <v>23</v>
      </c>
      <c r="M47172" t="s">
        <v>44</v>
      </c>
      <c r="N47172" t="s">
        <v>45</v>
      </c>
    </row>
    <row r="47173" spans="1:14" x14ac:dyDescent="0.35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35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35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2</v>
      </c>
      <c r="L47175" t="s">
        <v>12</v>
      </c>
      <c r="M47175" t="s">
        <v>81</v>
      </c>
      <c r="N47175" t="s">
        <v>82</v>
      </c>
    </row>
    <row r="47176" spans="1:14" x14ac:dyDescent="0.35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35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35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35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5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5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35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2</v>
      </c>
      <c r="L47182" t="s">
        <v>12</v>
      </c>
      <c r="M47182" t="s">
        <v>74</v>
      </c>
      <c r="N47182" t="s">
        <v>75</v>
      </c>
    </row>
    <row r="47183" spans="1:14" x14ac:dyDescent="0.35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5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5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5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5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35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3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2</v>
      </c>
      <c r="L47189" t="s">
        <v>12</v>
      </c>
      <c r="M47189" t="s">
        <v>74</v>
      </c>
      <c r="N47189" t="s">
        <v>75</v>
      </c>
    </row>
    <row r="47190" spans="1:14" x14ac:dyDescent="0.3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2</v>
      </c>
      <c r="L47190" t="s">
        <v>23</v>
      </c>
      <c r="M47190" t="s">
        <v>44</v>
      </c>
      <c r="N47190" t="s">
        <v>45</v>
      </c>
    </row>
    <row r="47191" spans="1:14" x14ac:dyDescent="0.3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 x14ac:dyDescent="0.35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2</v>
      </c>
      <c r="L47192" t="s">
        <v>12</v>
      </c>
      <c r="M47192" t="s">
        <v>81</v>
      </c>
      <c r="N47192" t="s">
        <v>82</v>
      </c>
    </row>
    <row r="47193" spans="1:14" x14ac:dyDescent="0.35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35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5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2</v>
      </c>
      <c r="L47195" t="s">
        <v>23</v>
      </c>
      <c r="M47195" t="s">
        <v>84</v>
      </c>
      <c r="N47195" t="s">
        <v>85</v>
      </c>
    </row>
    <row r="47196" spans="1:14" x14ac:dyDescent="0.35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5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5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5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2</v>
      </c>
      <c r="L47199" t="s">
        <v>30</v>
      </c>
      <c r="M47199" t="s">
        <v>31</v>
      </c>
      <c r="N47199" t="s">
        <v>32</v>
      </c>
    </row>
    <row r="47200" spans="1:14" x14ac:dyDescent="0.35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5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35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5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5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5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2</v>
      </c>
      <c r="L47206" t="s">
        <v>12</v>
      </c>
      <c r="M47206" t="s">
        <v>13</v>
      </c>
      <c r="N47206" t="s">
        <v>14</v>
      </c>
    </row>
    <row r="47207" spans="1:14" x14ac:dyDescent="0.3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2</v>
      </c>
      <c r="L47207" t="s">
        <v>23</v>
      </c>
      <c r="M47207" t="s">
        <v>103</v>
      </c>
      <c r="N47207" t="s">
        <v>104</v>
      </c>
    </row>
    <row r="47208" spans="1:14" x14ac:dyDescent="0.3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5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2</v>
      </c>
      <c r="L47209" t="s">
        <v>12</v>
      </c>
      <c r="M47209" t="s">
        <v>81</v>
      </c>
      <c r="N47209" t="s">
        <v>82</v>
      </c>
    </row>
    <row r="47210" spans="1:14" x14ac:dyDescent="0.35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35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2</v>
      </c>
      <c r="L47211" t="s">
        <v>12</v>
      </c>
      <c r="M47211" t="s">
        <v>16</v>
      </c>
      <c r="N47211" t="s">
        <v>17</v>
      </c>
    </row>
    <row r="47212" spans="1:14" x14ac:dyDescent="0.35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2</v>
      </c>
      <c r="L47212" t="s">
        <v>30</v>
      </c>
      <c r="M47212" t="s">
        <v>120</v>
      </c>
      <c r="N47212" t="s">
        <v>121</v>
      </c>
    </row>
    <row r="47213" spans="1:14" x14ac:dyDescent="0.35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5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35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5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35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35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5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5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5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2</v>
      </c>
      <c r="L47221" t="s">
        <v>23</v>
      </c>
      <c r="M47221" t="s">
        <v>110</v>
      </c>
      <c r="N47221" t="s">
        <v>111</v>
      </c>
    </row>
    <row r="47222" spans="1:14" x14ac:dyDescent="0.35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35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35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35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5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5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5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5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35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2</v>
      </c>
      <c r="L47230" t="s">
        <v>12</v>
      </c>
      <c r="M47230" t="s">
        <v>81</v>
      </c>
      <c r="N47230" t="s">
        <v>82</v>
      </c>
    </row>
    <row r="47231" spans="1:14" x14ac:dyDescent="0.35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2</v>
      </c>
      <c r="L47231" t="s">
        <v>12</v>
      </c>
      <c r="M47231" t="s">
        <v>51</v>
      </c>
      <c r="N47231" t="s">
        <v>52</v>
      </c>
    </row>
    <row r="47232" spans="1:14" x14ac:dyDescent="0.35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35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2</v>
      </c>
      <c r="L47233" t="s">
        <v>23</v>
      </c>
      <c r="M47233" t="s">
        <v>84</v>
      </c>
      <c r="N47233" t="s">
        <v>85</v>
      </c>
    </row>
    <row r="47234" spans="1:14" x14ac:dyDescent="0.3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2</v>
      </c>
      <c r="L47234" t="s">
        <v>30</v>
      </c>
      <c r="M47234" t="s">
        <v>78</v>
      </c>
      <c r="N47234" t="s">
        <v>79</v>
      </c>
    </row>
    <row r="47235" spans="1:14" x14ac:dyDescent="0.3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2</v>
      </c>
      <c r="L47236" t="s">
        <v>30</v>
      </c>
      <c r="M47236" t="s">
        <v>31</v>
      </c>
      <c r="N47236" t="s">
        <v>32</v>
      </c>
    </row>
    <row r="47237" spans="1:14" x14ac:dyDescent="0.35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5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35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2</v>
      </c>
      <c r="L47239" t="s">
        <v>30</v>
      </c>
      <c r="M47239" t="s">
        <v>70</v>
      </c>
      <c r="N47239" t="s">
        <v>71</v>
      </c>
    </row>
    <row r="47240" spans="1:14" x14ac:dyDescent="0.35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2</v>
      </c>
      <c r="L47241" t="s">
        <v>23</v>
      </c>
      <c r="M47241" t="s">
        <v>161</v>
      </c>
      <c r="N47241" t="s">
        <v>162</v>
      </c>
    </row>
    <row r="47242" spans="1:14" x14ac:dyDescent="0.3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3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5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35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5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2</v>
      </c>
      <c r="L47246" t="s">
        <v>30</v>
      </c>
      <c r="M47246" t="s">
        <v>70</v>
      </c>
      <c r="N47246" t="s">
        <v>71</v>
      </c>
    </row>
    <row r="47247" spans="1:14" x14ac:dyDescent="0.35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5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35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2</v>
      </c>
      <c r="L47249" t="s">
        <v>23</v>
      </c>
      <c r="M47249" t="s">
        <v>84</v>
      </c>
      <c r="N47249" t="s">
        <v>85</v>
      </c>
    </row>
    <row r="47250" spans="1:14" x14ac:dyDescent="0.35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5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2</v>
      </c>
      <c r="L47251" t="s">
        <v>30</v>
      </c>
      <c r="M47251" t="s">
        <v>70</v>
      </c>
      <c r="N47251" t="s">
        <v>71</v>
      </c>
    </row>
    <row r="47252" spans="1:14" x14ac:dyDescent="0.35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35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2</v>
      </c>
      <c r="L47253" t="s">
        <v>23</v>
      </c>
      <c r="M47253" t="s">
        <v>103</v>
      </c>
      <c r="N47253" t="s">
        <v>104</v>
      </c>
    </row>
    <row r="47254" spans="1:14" x14ac:dyDescent="0.35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2</v>
      </c>
      <c r="L47254" t="s">
        <v>30</v>
      </c>
      <c r="M47254" t="s">
        <v>70</v>
      </c>
      <c r="N47254" t="s">
        <v>71</v>
      </c>
    </row>
    <row r="47255" spans="1:14" x14ac:dyDescent="0.35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2</v>
      </c>
      <c r="L47255" t="s">
        <v>23</v>
      </c>
      <c r="M47255" t="s">
        <v>110</v>
      </c>
      <c r="N47255" t="s">
        <v>111</v>
      </c>
    </row>
    <row r="47256" spans="1:14" x14ac:dyDescent="0.35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2</v>
      </c>
      <c r="L47256" t="s">
        <v>12</v>
      </c>
      <c r="M47256" t="s">
        <v>81</v>
      </c>
      <c r="N47256" t="s">
        <v>82</v>
      </c>
    </row>
    <row r="47257" spans="1:14" x14ac:dyDescent="0.35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35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35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35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5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35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35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5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5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2</v>
      </c>
      <c r="L47265" t="s">
        <v>19</v>
      </c>
      <c r="M47265" t="s">
        <v>100</v>
      </c>
      <c r="N47265" t="s">
        <v>101</v>
      </c>
    </row>
    <row r="47266" spans="1:14" x14ac:dyDescent="0.35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5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2</v>
      </c>
      <c r="L47267" t="s">
        <v>23</v>
      </c>
      <c r="M47267" t="s">
        <v>110</v>
      </c>
      <c r="N47267" t="s">
        <v>111</v>
      </c>
    </row>
    <row r="47268" spans="1:14" x14ac:dyDescent="0.3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2</v>
      </c>
      <c r="L47268" t="s">
        <v>30</v>
      </c>
      <c r="M47268" t="s">
        <v>66</v>
      </c>
      <c r="N47268" t="s">
        <v>67</v>
      </c>
    </row>
    <row r="47269" spans="1:14" x14ac:dyDescent="0.3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2</v>
      </c>
      <c r="L47269" t="s">
        <v>30</v>
      </c>
      <c r="M47269" t="s">
        <v>31</v>
      </c>
      <c r="N47269" t="s">
        <v>32</v>
      </c>
    </row>
    <row r="47270" spans="1:14" x14ac:dyDescent="0.3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2</v>
      </c>
      <c r="L47270" t="s">
        <v>19</v>
      </c>
      <c r="M47270" t="s">
        <v>62</v>
      </c>
      <c r="N47270" t="s">
        <v>63</v>
      </c>
    </row>
    <row r="47271" spans="1:14" x14ac:dyDescent="0.35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5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5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2</v>
      </c>
      <c r="L47273" t="s">
        <v>12</v>
      </c>
      <c r="M47273" t="s">
        <v>13</v>
      </c>
      <c r="N47273" t="s">
        <v>14</v>
      </c>
    </row>
    <row r="47274" spans="1:14" x14ac:dyDescent="0.3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3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5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35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3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3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3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2</v>
      </c>
      <c r="L47282" t="s">
        <v>19</v>
      </c>
      <c r="M47282" t="s">
        <v>100</v>
      </c>
      <c r="N47282" t="s">
        <v>101</v>
      </c>
    </row>
    <row r="47283" spans="1:14" x14ac:dyDescent="0.3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3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3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5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35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35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5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5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2</v>
      </c>
      <c r="L47290" t="s">
        <v>12</v>
      </c>
      <c r="M47290" t="s">
        <v>16</v>
      </c>
      <c r="N47290" t="s">
        <v>17</v>
      </c>
    </row>
    <row r="47291" spans="1:14" x14ac:dyDescent="0.35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2</v>
      </c>
      <c r="L47291" t="s">
        <v>12</v>
      </c>
      <c r="M47291" t="s">
        <v>81</v>
      </c>
      <c r="N47291" t="s">
        <v>82</v>
      </c>
    </row>
    <row r="47292" spans="1:14" x14ac:dyDescent="0.35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35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5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2</v>
      </c>
      <c r="L47294" t="s">
        <v>12</v>
      </c>
      <c r="M47294" t="s">
        <v>13</v>
      </c>
      <c r="N47294" t="s">
        <v>14</v>
      </c>
    </row>
    <row r="47295" spans="1:14" x14ac:dyDescent="0.35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2</v>
      </c>
      <c r="L47295" t="s">
        <v>19</v>
      </c>
      <c r="M47295" t="s">
        <v>97</v>
      </c>
      <c r="N47295" t="s">
        <v>98</v>
      </c>
    </row>
    <row r="47296" spans="1:14" x14ac:dyDescent="0.35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35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5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5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5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5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35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3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3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2</v>
      </c>
      <c r="L47308" t="s">
        <v>23</v>
      </c>
      <c r="M47308" t="s">
        <v>84</v>
      </c>
      <c r="N47308" t="s">
        <v>85</v>
      </c>
    </row>
    <row r="47309" spans="1:14" x14ac:dyDescent="0.35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2</v>
      </c>
      <c r="L47309" t="s">
        <v>30</v>
      </c>
      <c r="M47309" t="s">
        <v>31</v>
      </c>
      <c r="N47309" t="s">
        <v>32</v>
      </c>
    </row>
    <row r="47310" spans="1:14" x14ac:dyDescent="0.35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5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2</v>
      </c>
      <c r="L47311" t="s">
        <v>30</v>
      </c>
      <c r="M47311" t="s">
        <v>31</v>
      </c>
      <c r="N47311" t="s">
        <v>32</v>
      </c>
    </row>
    <row r="47312" spans="1:14" x14ac:dyDescent="0.35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35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5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2</v>
      </c>
      <c r="L47314" t="s">
        <v>12</v>
      </c>
      <c r="M47314" t="s">
        <v>74</v>
      </c>
      <c r="N47314" t="s">
        <v>75</v>
      </c>
    </row>
    <row r="47315" spans="1:14" x14ac:dyDescent="0.35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2</v>
      </c>
      <c r="L47316" t="s">
        <v>30</v>
      </c>
      <c r="M47316" t="s">
        <v>70</v>
      </c>
      <c r="N47316" t="s">
        <v>71</v>
      </c>
    </row>
    <row r="47317" spans="1:14" x14ac:dyDescent="0.3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3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5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2</v>
      </c>
      <c r="L47319" t="s">
        <v>12</v>
      </c>
      <c r="M47319" t="s">
        <v>81</v>
      </c>
      <c r="N47319" t="s">
        <v>82</v>
      </c>
    </row>
    <row r="47320" spans="1:14" x14ac:dyDescent="0.35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2</v>
      </c>
      <c r="L47320" t="s">
        <v>23</v>
      </c>
      <c r="M47320" t="s">
        <v>110</v>
      </c>
      <c r="N47320" t="s">
        <v>111</v>
      </c>
    </row>
    <row r="47321" spans="1:14" x14ac:dyDescent="0.35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5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2</v>
      </c>
      <c r="L47322" t="s">
        <v>23</v>
      </c>
      <c r="M47322" t="s">
        <v>93</v>
      </c>
      <c r="N47322" t="s">
        <v>94</v>
      </c>
    </row>
    <row r="47323" spans="1:14" x14ac:dyDescent="0.35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35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35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5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35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5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2</v>
      </c>
      <c r="L47328" t="s">
        <v>23</v>
      </c>
      <c r="M47328" t="s">
        <v>161</v>
      </c>
      <c r="N47328" t="s">
        <v>162</v>
      </c>
    </row>
    <row r="47329" spans="1:14" x14ac:dyDescent="0.35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3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2</v>
      </c>
      <c r="L47330" t="s">
        <v>12</v>
      </c>
      <c r="M47330" t="s">
        <v>81</v>
      </c>
      <c r="N47330" t="s">
        <v>82</v>
      </c>
    </row>
    <row r="47331" spans="1:14" x14ac:dyDescent="0.3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 x14ac:dyDescent="0.3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35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35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5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2</v>
      </c>
      <c r="L47338" t="s">
        <v>19</v>
      </c>
      <c r="M47338" t="s">
        <v>27</v>
      </c>
      <c r="N47338" t="s">
        <v>28</v>
      </c>
    </row>
    <row r="47339" spans="1:14" x14ac:dyDescent="0.35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2</v>
      </c>
      <c r="L47339" t="s">
        <v>30</v>
      </c>
      <c r="M47339" t="s">
        <v>31</v>
      </c>
      <c r="N47339" t="s">
        <v>32</v>
      </c>
    </row>
    <row r="47340" spans="1:14" x14ac:dyDescent="0.35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5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35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3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3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5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3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2</v>
      </c>
      <c r="L47347" t="s">
        <v>12</v>
      </c>
      <c r="M47347" t="s">
        <v>81</v>
      </c>
      <c r="N47347" t="s">
        <v>82</v>
      </c>
    </row>
    <row r="47348" spans="1:14" x14ac:dyDescent="0.3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2</v>
      </c>
      <c r="L47348" t="s">
        <v>12</v>
      </c>
      <c r="M47348" t="s">
        <v>74</v>
      </c>
      <c r="N47348" t="s">
        <v>75</v>
      </c>
    </row>
    <row r="47349" spans="1:14" x14ac:dyDescent="0.3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2</v>
      </c>
      <c r="L47349" t="s">
        <v>23</v>
      </c>
      <c r="M47349" t="s">
        <v>44</v>
      </c>
      <c r="N47349" t="s">
        <v>45</v>
      </c>
    </row>
    <row r="47350" spans="1:14" x14ac:dyDescent="0.35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35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5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2</v>
      </c>
      <c r="L47352" t="s">
        <v>19</v>
      </c>
      <c r="M47352" t="s">
        <v>106</v>
      </c>
      <c r="N47352" t="s">
        <v>107</v>
      </c>
    </row>
    <row r="47353" spans="1:14" x14ac:dyDescent="0.35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35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5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35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2</v>
      </c>
      <c r="L47356" t="s">
        <v>12</v>
      </c>
      <c r="M47356" t="s">
        <v>81</v>
      </c>
      <c r="N47356" t="s">
        <v>82</v>
      </c>
    </row>
    <row r="47357" spans="1:14" x14ac:dyDescent="0.35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5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35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5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2</v>
      </c>
      <c r="L47360" t="s">
        <v>12</v>
      </c>
      <c r="M47360" t="s">
        <v>81</v>
      </c>
      <c r="N47360" t="s">
        <v>82</v>
      </c>
    </row>
    <row r="47361" spans="1:14" x14ac:dyDescent="0.35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35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5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35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35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5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2</v>
      </c>
      <c r="L47366" t="s">
        <v>30</v>
      </c>
      <c r="M47366" t="s">
        <v>70</v>
      </c>
      <c r="N47366" t="s">
        <v>71</v>
      </c>
    </row>
    <row r="47367" spans="1:14" x14ac:dyDescent="0.35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35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5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35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35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35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5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35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5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3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3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35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35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35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5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35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35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2</v>
      </c>
      <c r="L47384" t="s">
        <v>23</v>
      </c>
      <c r="M47384" t="s">
        <v>161</v>
      </c>
      <c r="N47384" t="s">
        <v>162</v>
      </c>
    </row>
    <row r="47385" spans="1:14" x14ac:dyDescent="0.35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35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5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5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5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35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2</v>
      </c>
      <c r="L47390" t="s">
        <v>12</v>
      </c>
      <c r="M47390" t="s">
        <v>16</v>
      </c>
      <c r="N47390" t="s">
        <v>17</v>
      </c>
    </row>
    <row r="47391" spans="1:14" x14ac:dyDescent="0.35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2</v>
      </c>
      <c r="L47391" t="s">
        <v>12</v>
      </c>
      <c r="M47391" t="s">
        <v>13</v>
      </c>
      <c r="N47391" t="s">
        <v>14</v>
      </c>
    </row>
    <row r="47392" spans="1:14" x14ac:dyDescent="0.35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5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35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5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35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35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5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5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2</v>
      </c>
      <c r="L47399" t="s">
        <v>12</v>
      </c>
      <c r="M47399" t="s">
        <v>81</v>
      </c>
      <c r="N47399" t="s">
        <v>82</v>
      </c>
    </row>
    <row r="47400" spans="1:14" x14ac:dyDescent="0.35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5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5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5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2</v>
      </c>
      <c r="L47403" t="s">
        <v>30</v>
      </c>
      <c r="M47403" t="s">
        <v>38</v>
      </c>
      <c r="N47403" t="s">
        <v>39</v>
      </c>
    </row>
    <row r="47404" spans="1:14" x14ac:dyDescent="0.35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5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2</v>
      </c>
      <c r="L47405" t="s">
        <v>12</v>
      </c>
      <c r="M47405" t="s">
        <v>13</v>
      </c>
      <c r="N47405" t="s">
        <v>14</v>
      </c>
    </row>
    <row r="47406" spans="1:14" x14ac:dyDescent="0.35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35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35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35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35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2</v>
      </c>
      <c r="L47410" t="s">
        <v>23</v>
      </c>
      <c r="M47410" t="s">
        <v>103</v>
      </c>
      <c r="N47410" t="s">
        <v>104</v>
      </c>
    </row>
    <row r="47411" spans="1:14" x14ac:dyDescent="0.35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35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2</v>
      </c>
      <c r="L47412" t="s">
        <v>12</v>
      </c>
      <c r="M47412" t="s">
        <v>81</v>
      </c>
      <c r="N47412" t="s">
        <v>82</v>
      </c>
    </row>
    <row r="47413" spans="1:14" x14ac:dyDescent="0.3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3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2</v>
      </c>
      <c r="L47415" t="s">
        <v>30</v>
      </c>
      <c r="M47415" t="s">
        <v>70</v>
      </c>
      <c r="N47415" t="s">
        <v>71</v>
      </c>
    </row>
    <row r="47416" spans="1:14" x14ac:dyDescent="0.3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3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2</v>
      </c>
      <c r="L47418" t="s">
        <v>12</v>
      </c>
      <c r="M47418" t="s">
        <v>13</v>
      </c>
      <c r="N47418" t="s">
        <v>14</v>
      </c>
    </row>
    <row r="47419" spans="1:14" x14ac:dyDescent="0.3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2</v>
      </c>
      <c r="L47420" t="s">
        <v>12</v>
      </c>
      <c r="M47420" t="s">
        <v>51</v>
      </c>
      <c r="N47420" t="s">
        <v>52</v>
      </c>
    </row>
    <row r="47421" spans="1:14" x14ac:dyDescent="0.3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3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3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2</v>
      </c>
      <c r="L47426" t="s">
        <v>30</v>
      </c>
      <c r="M47426" t="s">
        <v>31</v>
      </c>
      <c r="N47426" t="s">
        <v>32</v>
      </c>
    </row>
    <row r="47427" spans="1:14" x14ac:dyDescent="0.35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5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3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3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3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3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2</v>
      </c>
      <c r="L47436" t="s">
        <v>19</v>
      </c>
      <c r="M47436" t="s">
        <v>97</v>
      </c>
      <c r="N47436" t="s">
        <v>98</v>
      </c>
    </row>
    <row r="47437" spans="1:14" x14ac:dyDescent="0.3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2</v>
      </c>
      <c r="L47437" t="s">
        <v>12</v>
      </c>
      <c r="M47437" t="s">
        <v>90</v>
      </c>
      <c r="N47437" t="s">
        <v>91</v>
      </c>
    </row>
    <row r="47438" spans="1:14" x14ac:dyDescent="0.3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3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5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35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35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5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5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5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2</v>
      </c>
      <c r="L47446" t="s">
        <v>23</v>
      </c>
      <c r="M47446" t="s">
        <v>103</v>
      </c>
      <c r="N47446" t="s">
        <v>104</v>
      </c>
    </row>
    <row r="47447" spans="1:14" x14ac:dyDescent="0.35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2</v>
      </c>
      <c r="L47447" t="s">
        <v>23</v>
      </c>
      <c r="M47447" t="s">
        <v>103</v>
      </c>
      <c r="N47447" t="s">
        <v>104</v>
      </c>
    </row>
    <row r="47448" spans="1:14" x14ac:dyDescent="0.35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5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5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5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2</v>
      </c>
      <c r="L47451" t="s">
        <v>12</v>
      </c>
      <c r="M47451" t="s">
        <v>81</v>
      </c>
      <c r="N47451" t="s">
        <v>82</v>
      </c>
    </row>
    <row r="47452" spans="1:14" x14ac:dyDescent="0.35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5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35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2</v>
      </c>
      <c r="L47455" t="s">
        <v>12</v>
      </c>
      <c r="M47455" t="s">
        <v>16</v>
      </c>
      <c r="N47455" t="s">
        <v>17</v>
      </c>
    </row>
    <row r="47456" spans="1:14" x14ac:dyDescent="0.3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3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2</v>
      </c>
      <c r="L47457" t="s">
        <v>23</v>
      </c>
      <c r="M47457" t="s">
        <v>24</v>
      </c>
      <c r="N47457" t="s">
        <v>25</v>
      </c>
    </row>
    <row r="47458" spans="1:14" x14ac:dyDescent="0.3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3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2</v>
      </c>
      <c r="L47459" t="s">
        <v>12</v>
      </c>
      <c r="M47459" t="s">
        <v>51</v>
      </c>
      <c r="N47459" t="s">
        <v>52</v>
      </c>
    </row>
    <row r="47460" spans="1:14" x14ac:dyDescent="0.3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2</v>
      </c>
      <c r="L47460" t="s">
        <v>12</v>
      </c>
      <c r="M47460" t="s">
        <v>41</v>
      </c>
      <c r="N47460" t="s">
        <v>42</v>
      </c>
    </row>
    <row r="47461" spans="1:14" x14ac:dyDescent="0.35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35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2</v>
      </c>
      <c r="L47462" t="s">
        <v>19</v>
      </c>
      <c r="M47462" t="s">
        <v>62</v>
      </c>
      <c r="N47462" t="s">
        <v>63</v>
      </c>
    </row>
    <row r="47463" spans="1:14" x14ac:dyDescent="0.35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35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35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5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5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35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2</v>
      </c>
      <c r="L47468" t="s">
        <v>12</v>
      </c>
      <c r="M47468" t="s">
        <v>81</v>
      </c>
      <c r="N47468" t="s">
        <v>82</v>
      </c>
    </row>
    <row r="47469" spans="1:14" x14ac:dyDescent="0.35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5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35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5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35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2</v>
      </c>
      <c r="L47473" t="s">
        <v>12</v>
      </c>
      <c r="M47473" t="s">
        <v>16</v>
      </c>
      <c r="N47473" t="s">
        <v>17</v>
      </c>
    </row>
    <row r="47474" spans="1:14" x14ac:dyDescent="0.35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5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2</v>
      </c>
      <c r="L47476" t="s">
        <v>12</v>
      </c>
      <c r="M47476" t="s">
        <v>81</v>
      </c>
      <c r="N47476" t="s">
        <v>82</v>
      </c>
    </row>
    <row r="47477" spans="1:14" x14ac:dyDescent="0.3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3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5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35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35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5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5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2</v>
      </c>
      <c r="L47483" t="s">
        <v>30</v>
      </c>
      <c r="M47483" t="s">
        <v>78</v>
      </c>
      <c r="N47483" t="s">
        <v>79</v>
      </c>
    </row>
    <row r="47484" spans="1:14" x14ac:dyDescent="0.35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5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3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3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2</v>
      </c>
      <c r="L47488" t="s">
        <v>23</v>
      </c>
      <c r="M47488" t="s">
        <v>110</v>
      </c>
      <c r="N47488" t="s">
        <v>111</v>
      </c>
    </row>
    <row r="47489" spans="1:14" x14ac:dyDescent="0.35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5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35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 x14ac:dyDescent="0.35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5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5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35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2</v>
      </c>
      <c r="L47495" t="s">
        <v>12</v>
      </c>
      <c r="M47495" t="s">
        <v>13</v>
      </c>
      <c r="N47495" t="s">
        <v>14</v>
      </c>
    </row>
    <row r="47496" spans="1:14" x14ac:dyDescent="0.35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2</v>
      </c>
      <c r="L47496" t="s">
        <v>30</v>
      </c>
      <c r="M47496" t="s">
        <v>70</v>
      </c>
      <c r="N47496" t="s">
        <v>71</v>
      </c>
    </row>
    <row r="47497" spans="1:14" x14ac:dyDescent="0.35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5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35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3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 x14ac:dyDescent="0.35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2</v>
      </c>
      <c r="L47503" t="s">
        <v>23</v>
      </c>
      <c r="M47503" t="s">
        <v>56</v>
      </c>
      <c r="N47503" t="s">
        <v>57</v>
      </c>
    </row>
    <row r="47504" spans="1:14" x14ac:dyDescent="0.35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5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3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2</v>
      </c>
      <c r="L47507" t="s">
        <v>19</v>
      </c>
      <c r="M47507" t="s">
        <v>97</v>
      </c>
      <c r="N47507" t="s">
        <v>98</v>
      </c>
    </row>
    <row r="47508" spans="1:14" x14ac:dyDescent="0.3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3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2</v>
      </c>
      <c r="L47510" t="s">
        <v>23</v>
      </c>
      <c r="M47510" t="s">
        <v>35</v>
      </c>
      <c r="N47510" t="s">
        <v>36</v>
      </c>
    </row>
    <row r="47511" spans="1:14" x14ac:dyDescent="0.3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35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35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35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5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2</v>
      </c>
      <c r="L47515" t="s">
        <v>12</v>
      </c>
      <c r="M47515" t="s">
        <v>81</v>
      </c>
      <c r="N47515" t="s">
        <v>82</v>
      </c>
    </row>
    <row r="47516" spans="1:14" x14ac:dyDescent="0.35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5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5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35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35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2</v>
      </c>
      <c r="L47520" t="s">
        <v>12</v>
      </c>
      <c r="M47520" t="s">
        <v>81</v>
      </c>
      <c r="N47520" t="s">
        <v>82</v>
      </c>
    </row>
    <row r="47521" spans="1:14" x14ac:dyDescent="0.35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35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5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35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35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2</v>
      </c>
      <c r="L47526" t="s">
        <v>12</v>
      </c>
      <c r="M47526" t="s">
        <v>81</v>
      </c>
      <c r="N47526" t="s">
        <v>82</v>
      </c>
    </row>
    <row r="47527" spans="1:14" x14ac:dyDescent="0.3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2</v>
      </c>
      <c r="L47527" t="s">
        <v>23</v>
      </c>
      <c r="M47527" t="s">
        <v>161</v>
      </c>
      <c r="N47527" t="s">
        <v>162</v>
      </c>
    </row>
    <row r="47528" spans="1:14" x14ac:dyDescent="0.3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3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3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2</v>
      </c>
      <c r="L47532" t="s">
        <v>19</v>
      </c>
      <c r="M47532" t="s">
        <v>100</v>
      </c>
      <c r="N47532" t="s">
        <v>101</v>
      </c>
    </row>
    <row r="47533" spans="1:14" x14ac:dyDescent="0.3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2</v>
      </c>
      <c r="L47533" t="s">
        <v>12</v>
      </c>
      <c r="M47533" t="s">
        <v>126</v>
      </c>
      <c r="N47533" t="s">
        <v>127</v>
      </c>
    </row>
    <row r="47534" spans="1:14" x14ac:dyDescent="0.3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3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2</v>
      </c>
      <c r="L47536" t="s">
        <v>23</v>
      </c>
      <c r="M47536" t="s">
        <v>110</v>
      </c>
      <c r="N47536" t="s">
        <v>111</v>
      </c>
    </row>
    <row r="47537" spans="1:14" x14ac:dyDescent="0.3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5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35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35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35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2</v>
      </c>
      <c r="L47542" t="s">
        <v>19</v>
      </c>
      <c r="M47542" t="s">
        <v>48</v>
      </c>
      <c r="N47542" t="s">
        <v>49</v>
      </c>
    </row>
    <row r="47543" spans="1:14" x14ac:dyDescent="0.35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2</v>
      </c>
      <c r="L47543" t="s">
        <v>19</v>
      </c>
      <c r="M47543" t="s">
        <v>97</v>
      </c>
      <c r="N47543" t="s">
        <v>98</v>
      </c>
    </row>
    <row r="47544" spans="1:14" x14ac:dyDescent="0.35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5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5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2</v>
      </c>
      <c r="L47546" t="s">
        <v>30</v>
      </c>
      <c r="M47546" t="s">
        <v>66</v>
      </c>
      <c r="N47546" t="s">
        <v>67</v>
      </c>
    </row>
    <row r="47547" spans="1:14" x14ac:dyDescent="0.35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5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2</v>
      </c>
      <c r="L47548" t="s">
        <v>12</v>
      </c>
      <c r="M47548" t="s">
        <v>81</v>
      </c>
      <c r="N47548" t="s">
        <v>82</v>
      </c>
    </row>
    <row r="47549" spans="1:14" x14ac:dyDescent="0.3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3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3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3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35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2</v>
      </c>
      <c r="L47555" t="s">
        <v>30</v>
      </c>
      <c r="M47555" t="s">
        <v>38</v>
      </c>
      <c r="N47555" t="s">
        <v>39</v>
      </c>
    </row>
    <row r="47556" spans="1:14" x14ac:dyDescent="0.35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35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35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5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2</v>
      </c>
      <c r="L47559" t="s">
        <v>23</v>
      </c>
      <c r="M47559" t="s">
        <v>84</v>
      </c>
      <c r="N47559" t="s">
        <v>85</v>
      </c>
    </row>
    <row r="47560" spans="1:14" x14ac:dyDescent="0.35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5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5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2</v>
      </c>
      <c r="L47562" t="s">
        <v>30</v>
      </c>
      <c r="M47562" t="s">
        <v>31</v>
      </c>
      <c r="N47562" t="s">
        <v>32</v>
      </c>
    </row>
    <row r="47563" spans="1:14" x14ac:dyDescent="0.35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35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35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35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35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5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2</v>
      </c>
      <c r="L47568" t="s">
        <v>12</v>
      </c>
      <c r="M47568" t="s">
        <v>81</v>
      </c>
      <c r="N47568" t="s">
        <v>82</v>
      </c>
    </row>
    <row r="47569" spans="1:14" x14ac:dyDescent="0.35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35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5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35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35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2</v>
      </c>
      <c r="L47573" t="s">
        <v>12</v>
      </c>
      <c r="M47573" t="s">
        <v>81</v>
      </c>
      <c r="N47573" t="s">
        <v>82</v>
      </c>
    </row>
    <row r="47574" spans="1:14" x14ac:dyDescent="0.35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2</v>
      </c>
      <c r="L47574" t="s">
        <v>19</v>
      </c>
      <c r="M47574" t="s">
        <v>97</v>
      </c>
      <c r="N47574" t="s">
        <v>98</v>
      </c>
    </row>
    <row r="47575" spans="1:14" x14ac:dyDescent="0.35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35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2</v>
      </c>
      <c r="L47576" t="s">
        <v>12</v>
      </c>
      <c r="M47576" t="s">
        <v>90</v>
      </c>
      <c r="N47576" t="s">
        <v>91</v>
      </c>
    </row>
    <row r="47577" spans="1:14" x14ac:dyDescent="0.35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2</v>
      </c>
      <c r="L47577" t="s">
        <v>23</v>
      </c>
      <c r="M47577" t="s">
        <v>103</v>
      </c>
      <c r="N47577" t="s">
        <v>104</v>
      </c>
    </row>
    <row r="47578" spans="1:14" x14ac:dyDescent="0.35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35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35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5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35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35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2</v>
      </c>
      <c r="L47583" t="s">
        <v>19</v>
      </c>
      <c r="M47583" t="s">
        <v>59</v>
      </c>
      <c r="N47583" t="s">
        <v>60</v>
      </c>
    </row>
    <row r="47584" spans="1:14" x14ac:dyDescent="0.35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35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35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35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2</v>
      </c>
      <c r="L47587" t="s">
        <v>12</v>
      </c>
      <c r="M47587" t="s">
        <v>51</v>
      </c>
      <c r="N47587" t="s">
        <v>52</v>
      </c>
    </row>
    <row r="47588" spans="1:14" x14ac:dyDescent="0.35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5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2</v>
      </c>
      <c r="L47589" t="s">
        <v>30</v>
      </c>
      <c r="M47589" t="s">
        <v>31</v>
      </c>
      <c r="N47589" t="s">
        <v>32</v>
      </c>
    </row>
    <row r="47590" spans="1:14" x14ac:dyDescent="0.35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35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35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5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35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2</v>
      </c>
      <c r="L47594" t="s">
        <v>12</v>
      </c>
      <c r="M47594" t="s">
        <v>13</v>
      </c>
      <c r="N47594" t="s">
        <v>14</v>
      </c>
    </row>
    <row r="47595" spans="1:14" x14ac:dyDescent="0.35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5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5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2</v>
      </c>
      <c r="L47597" t="s">
        <v>12</v>
      </c>
      <c r="M47597" t="s">
        <v>90</v>
      </c>
      <c r="N47597" t="s">
        <v>91</v>
      </c>
    </row>
    <row r="47598" spans="1:14" x14ac:dyDescent="0.35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35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35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5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5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2</v>
      </c>
      <c r="L47602" t="s">
        <v>12</v>
      </c>
      <c r="M47602" t="s">
        <v>81</v>
      </c>
      <c r="N47602" t="s">
        <v>82</v>
      </c>
    </row>
    <row r="47603" spans="1:14" x14ac:dyDescent="0.35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35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2</v>
      </c>
      <c r="L47604" t="s">
        <v>23</v>
      </c>
      <c r="M47604" t="s">
        <v>110</v>
      </c>
      <c r="N47604" t="s">
        <v>111</v>
      </c>
    </row>
    <row r="47605" spans="1:14" x14ac:dyDescent="0.35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5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2</v>
      </c>
      <c r="L47606" t="s">
        <v>23</v>
      </c>
      <c r="M47606" t="s">
        <v>84</v>
      </c>
      <c r="N47606" t="s">
        <v>85</v>
      </c>
    </row>
    <row r="47607" spans="1:14" x14ac:dyDescent="0.35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5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2</v>
      </c>
      <c r="L47608" t="s">
        <v>12</v>
      </c>
      <c r="M47608" t="s">
        <v>16</v>
      </c>
      <c r="N47608" t="s">
        <v>17</v>
      </c>
    </row>
    <row r="47609" spans="1:14" x14ac:dyDescent="0.35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2</v>
      </c>
      <c r="L47609" t="s">
        <v>12</v>
      </c>
      <c r="M47609" t="s">
        <v>74</v>
      </c>
      <c r="N47609" t="s">
        <v>75</v>
      </c>
    </row>
    <row r="47610" spans="1:14" x14ac:dyDescent="0.35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5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2</v>
      </c>
      <c r="L47611" t="s">
        <v>12</v>
      </c>
      <c r="M47611" t="s">
        <v>74</v>
      </c>
      <c r="N47611" t="s">
        <v>75</v>
      </c>
    </row>
    <row r="47612" spans="1:14" x14ac:dyDescent="0.35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35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3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5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5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35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5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35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35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2</v>
      </c>
      <c r="L47622" t="s">
        <v>19</v>
      </c>
      <c r="M47622" t="s">
        <v>106</v>
      </c>
      <c r="N47622" t="s">
        <v>107</v>
      </c>
    </row>
    <row r="47623" spans="1:14" x14ac:dyDescent="0.35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35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2</v>
      </c>
      <c r="L47624" t="s">
        <v>19</v>
      </c>
      <c r="M47624" t="s">
        <v>100</v>
      </c>
      <c r="N47624" t="s">
        <v>101</v>
      </c>
    </row>
    <row r="47625" spans="1:14" x14ac:dyDescent="0.35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2</v>
      </c>
      <c r="L47625" t="s">
        <v>12</v>
      </c>
      <c r="M47625" t="s">
        <v>81</v>
      </c>
      <c r="N47625" t="s">
        <v>82</v>
      </c>
    </row>
    <row r="47626" spans="1:14" x14ac:dyDescent="0.35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3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35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35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5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2</v>
      </c>
      <c r="L47632" t="s">
        <v>12</v>
      </c>
      <c r="M47632" t="s">
        <v>74</v>
      </c>
      <c r="N47632" t="s">
        <v>75</v>
      </c>
    </row>
    <row r="47633" spans="1:14" x14ac:dyDescent="0.35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2</v>
      </c>
      <c r="L47633" t="s">
        <v>19</v>
      </c>
      <c r="M47633" t="s">
        <v>100</v>
      </c>
      <c r="N47633" t="s">
        <v>101</v>
      </c>
    </row>
    <row r="47634" spans="1:14" x14ac:dyDescent="0.35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5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2</v>
      </c>
      <c r="L47635" t="s">
        <v>19</v>
      </c>
      <c r="M47635" t="s">
        <v>48</v>
      </c>
      <c r="N47635" t="s">
        <v>49</v>
      </c>
    </row>
    <row r="47636" spans="1:14" x14ac:dyDescent="0.35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2</v>
      </c>
      <c r="L47636" t="s">
        <v>19</v>
      </c>
      <c r="M47636" t="s">
        <v>27</v>
      </c>
      <c r="N47636" t="s">
        <v>28</v>
      </c>
    </row>
    <row r="47637" spans="1:14" x14ac:dyDescent="0.35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2</v>
      </c>
      <c r="L47637" t="s">
        <v>12</v>
      </c>
      <c r="M47637" t="s">
        <v>13</v>
      </c>
      <c r="N47637" t="s">
        <v>14</v>
      </c>
    </row>
    <row r="47638" spans="1:14" x14ac:dyDescent="0.35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5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5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5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3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3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35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5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5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5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35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2</v>
      </c>
      <c r="L47649" t="s">
        <v>12</v>
      </c>
      <c r="M47649" t="s">
        <v>81</v>
      </c>
      <c r="N47649" t="s">
        <v>82</v>
      </c>
    </row>
    <row r="47650" spans="1:14" x14ac:dyDescent="0.35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35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3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2</v>
      </c>
      <c r="L47652" t="s">
        <v>30</v>
      </c>
      <c r="M47652" t="s">
        <v>78</v>
      </c>
      <c r="N47652" t="s">
        <v>79</v>
      </c>
    </row>
    <row r="47653" spans="1:14" x14ac:dyDescent="0.3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5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5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35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35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5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35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35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35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2</v>
      </c>
      <c r="L47662" t="s">
        <v>12</v>
      </c>
      <c r="M47662" t="s">
        <v>41</v>
      </c>
      <c r="N47662" t="s">
        <v>42</v>
      </c>
    </row>
    <row r="47663" spans="1:14" x14ac:dyDescent="0.3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3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2</v>
      </c>
      <c r="L47664" t="s">
        <v>23</v>
      </c>
      <c r="M47664" t="s">
        <v>103</v>
      </c>
      <c r="N47664" t="s">
        <v>104</v>
      </c>
    </row>
    <row r="47665" spans="1:14" x14ac:dyDescent="0.3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2</v>
      </c>
      <c r="L47665" t="s">
        <v>23</v>
      </c>
      <c r="M47665" t="s">
        <v>110</v>
      </c>
      <c r="N47665" t="s">
        <v>111</v>
      </c>
    </row>
    <row r="47666" spans="1:14" x14ac:dyDescent="0.35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5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2</v>
      </c>
      <c r="L47667" t="s">
        <v>12</v>
      </c>
      <c r="M47667" t="s">
        <v>13</v>
      </c>
      <c r="N47667" t="s">
        <v>14</v>
      </c>
    </row>
    <row r="47668" spans="1:14" x14ac:dyDescent="0.35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35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2</v>
      </c>
      <c r="L47669" t="s">
        <v>30</v>
      </c>
      <c r="M47669" t="s">
        <v>38</v>
      </c>
      <c r="N47669" t="s">
        <v>39</v>
      </c>
    </row>
    <row r="47670" spans="1:14" x14ac:dyDescent="0.35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5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5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35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5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5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5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35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5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2</v>
      </c>
      <c r="L47678" t="s">
        <v>12</v>
      </c>
      <c r="M47678" t="s">
        <v>81</v>
      </c>
      <c r="N47678" t="s">
        <v>82</v>
      </c>
    </row>
    <row r="47679" spans="1:14" x14ac:dyDescent="0.3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5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5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5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2</v>
      </c>
      <c r="L47684" t="s">
        <v>12</v>
      </c>
      <c r="M47684" t="s">
        <v>81</v>
      </c>
      <c r="N47684" t="s">
        <v>82</v>
      </c>
    </row>
    <row r="47685" spans="1:14" x14ac:dyDescent="0.35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5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5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3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3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2</v>
      </c>
      <c r="L47690" t="s">
        <v>23</v>
      </c>
      <c r="M47690" t="s">
        <v>35</v>
      </c>
      <c r="N47690" t="s">
        <v>36</v>
      </c>
    </row>
    <row r="47691" spans="1:14" x14ac:dyDescent="0.35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5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2</v>
      </c>
      <c r="L47692" t="s">
        <v>12</v>
      </c>
      <c r="M47692" t="s">
        <v>16</v>
      </c>
      <c r="N47692" t="s">
        <v>17</v>
      </c>
    </row>
    <row r="47693" spans="1:14" x14ac:dyDescent="0.35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35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2</v>
      </c>
      <c r="L47694" t="s">
        <v>23</v>
      </c>
      <c r="M47694" t="s">
        <v>110</v>
      </c>
      <c r="N47694" t="s">
        <v>111</v>
      </c>
    </row>
    <row r="47695" spans="1:14" x14ac:dyDescent="0.35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2</v>
      </c>
      <c r="L47695" t="s">
        <v>12</v>
      </c>
      <c r="M47695" t="s">
        <v>81</v>
      </c>
      <c r="N47695" t="s">
        <v>82</v>
      </c>
    </row>
    <row r="47696" spans="1:14" x14ac:dyDescent="0.35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5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2</v>
      </c>
      <c r="L47697" t="s">
        <v>30</v>
      </c>
      <c r="M47697" t="s">
        <v>78</v>
      </c>
      <c r="N47697" t="s">
        <v>79</v>
      </c>
    </row>
    <row r="47698" spans="1:14" x14ac:dyDescent="0.35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2</v>
      </c>
      <c r="L47698" t="s">
        <v>12</v>
      </c>
      <c r="M47698" t="s">
        <v>13</v>
      </c>
      <c r="N47698" t="s">
        <v>14</v>
      </c>
    </row>
    <row r="47699" spans="1:14" x14ac:dyDescent="0.35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35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5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5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5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5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3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3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3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2</v>
      </c>
      <c r="L47707" t="s">
        <v>23</v>
      </c>
      <c r="M47707" t="s">
        <v>56</v>
      </c>
      <c r="N47707" t="s">
        <v>57</v>
      </c>
    </row>
    <row r="47708" spans="1:14" x14ac:dyDescent="0.3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5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35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5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35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2</v>
      </c>
      <c r="L47714" t="s">
        <v>30</v>
      </c>
      <c r="M47714" t="s">
        <v>31</v>
      </c>
      <c r="N47714" t="s">
        <v>32</v>
      </c>
    </row>
    <row r="47715" spans="1:14" x14ac:dyDescent="0.35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2</v>
      </c>
      <c r="L47715" t="s">
        <v>12</v>
      </c>
      <c r="M47715" t="s">
        <v>81</v>
      </c>
      <c r="N47715" t="s">
        <v>82</v>
      </c>
    </row>
    <row r="47716" spans="1:14" x14ac:dyDescent="0.35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35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5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5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2</v>
      </c>
      <c r="L47719" t="s">
        <v>19</v>
      </c>
      <c r="M47719" t="s">
        <v>62</v>
      </c>
      <c r="N47719" t="s">
        <v>63</v>
      </c>
    </row>
    <row r="47720" spans="1:14" x14ac:dyDescent="0.3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3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35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35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2</v>
      </c>
      <c r="L47724" t="s">
        <v>23</v>
      </c>
      <c r="M47724" t="s">
        <v>56</v>
      </c>
      <c r="N47724" t="s">
        <v>57</v>
      </c>
    </row>
    <row r="47725" spans="1:14" x14ac:dyDescent="0.35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5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35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35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2</v>
      </c>
      <c r="L47728" t="s">
        <v>23</v>
      </c>
      <c r="M47728" t="s">
        <v>44</v>
      </c>
      <c r="N47728" t="s">
        <v>45</v>
      </c>
    </row>
    <row r="47729" spans="1:14" x14ac:dyDescent="0.35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2</v>
      </c>
      <c r="L47729" t="s">
        <v>12</v>
      </c>
      <c r="M47729" t="s">
        <v>81</v>
      </c>
      <c r="N47729" t="s">
        <v>82</v>
      </c>
    </row>
    <row r="47730" spans="1:14" x14ac:dyDescent="0.3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2</v>
      </c>
      <c r="L47730" t="s">
        <v>12</v>
      </c>
      <c r="M47730" t="s">
        <v>81</v>
      </c>
      <c r="N47730" t="s">
        <v>82</v>
      </c>
    </row>
    <row r="47731" spans="1:14" x14ac:dyDescent="0.3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5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2</v>
      </c>
      <c r="L47733" t="s">
        <v>30</v>
      </c>
      <c r="M47733" t="s">
        <v>70</v>
      </c>
      <c r="N47733" t="s">
        <v>71</v>
      </c>
    </row>
    <row r="47734" spans="1:14" x14ac:dyDescent="0.35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5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35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5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5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2</v>
      </c>
      <c r="L47738" t="s">
        <v>19</v>
      </c>
      <c r="M47738" t="s">
        <v>59</v>
      </c>
      <c r="N47738" t="s">
        <v>60</v>
      </c>
    </row>
    <row r="47739" spans="1:14" x14ac:dyDescent="0.35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5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2</v>
      </c>
      <c r="L47740" t="s">
        <v>12</v>
      </c>
      <c r="M47740" t="s">
        <v>81</v>
      </c>
      <c r="N47740" t="s">
        <v>82</v>
      </c>
    </row>
    <row r="47741" spans="1:14" x14ac:dyDescent="0.3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2</v>
      </c>
      <c r="L47741" t="s">
        <v>30</v>
      </c>
      <c r="M47741" t="s">
        <v>38</v>
      </c>
      <c r="N47741" t="s">
        <v>39</v>
      </c>
    </row>
    <row r="47742" spans="1:14" x14ac:dyDescent="0.3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3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2</v>
      </c>
      <c r="L47743" t="s">
        <v>30</v>
      </c>
      <c r="M47743" t="s">
        <v>31</v>
      </c>
      <c r="N47743" t="s">
        <v>32</v>
      </c>
    </row>
    <row r="47744" spans="1:14" x14ac:dyDescent="0.35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35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35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5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35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2</v>
      </c>
      <c r="L47748" t="s">
        <v>19</v>
      </c>
      <c r="M47748" t="s">
        <v>97</v>
      </c>
      <c r="N47748" t="s">
        <v>98</v>
      </c>
    </row>
    <row r="47749" spans="1:14" x14ac:dyDescent="0.35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5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35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35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5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35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35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35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5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3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35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5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5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2</v>
      </c>
      <c r="L47763" t="s">
        <v>12</v>
      </c>
      <c r="M47763" t="s">
        <v>81</v>
      </c>
      <c r="N47763" t="s">
        <v>82</v>
      </c>
    </row>
    <row r="47764" spans="1:14" x14ac:dyDescent="0.35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2</v>
      </c>
      <c r="L47767" t="s">
        <v>19</v>
      </c>
      <c r="M47767" t="s">
        <v>59</v>
      </c>
      <c r="N47767" t="s">
        <v>60</v>
      </c>
    </row>
    <row r="47768" spans="1:14" x14ac:dyDescent="0.35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2</v>
      </c>
      <c r="L47768" t="s">
        <v>12</v>
      </c>
      <c r="M47768" t="s">
        <v>81</v>
      </c>
      <c r="N47768" t="s">
        <v>82</v>
      </c>
    </row>
    <row r="47769" spans="1:14" x14ac:dyDescent="0.35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3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2</v>
      </c>
      <c r="L47772" t="s">
        <v>30</v>
      </c>
      <c r="M47772" t="s">
        <v>31</v>
      </c>
      <c r="N47772" t="s">
        <v>32</v>
      </c>
    </row>
    <row r="47773" spans="1:14" x14ac:dyDescent="0.35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2</v>
      </c>
      <c r="L47773" t="s">
        <v>12</v>
      </c>
      <c r="M47773" t="s">
        <v>74</v>
      </c>
      <c r="N47773" t="s">
        <v>75</v>
      </c>
    </row>
    <row r="47774" spans="1:14" x14ac:dyDescent="0.3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2</v>
      </c>
      <c r="L47774" t="s">
        <v>12</v>
      </c>
      <c r="M47774" t="s">
        <v>81</v>
      </c>
      <c r="N47774" t="s">
        <v>82</v>
      </c>
    </row>
    <row r="47775" spans="1:14" x14ac:dyDescent="0.3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5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5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5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35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2</v>
      </c>
      <c r="L47780" t="s">
        <v>12</v>
      </c>
      <c r="M47780" t="s">
        <v>126</v>
      </c>
      <c r="N47780" t="s">
        <v>127</v>
      </c>
    </row>
    <row r="47781" spans="1:14" x14ac:dyDescent="0.35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2</v>
      </c>
      <c r="L47781" t="s">
        <v>12</v>
      </c>
      <c r="M47781" t="s">
        <v>13</v>
      </c>
      <c r="N47781" t="s">
        <v>14</v>
      </c>
    </row>
    <row r="47782" spans="1:14" x14ac:dyDescent="0.35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35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35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 x14ac:dyDescent="0.35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5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35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5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2</v>
      </c>
      <c r="L47788" t="s">
        <v>23</v>
      </c>
      <c r="M47788" t="s">
        <v>161</v>
      </c>
      <c r="N47788" t="s">
        <v>162</v>
      </c>
    </row>
    <row r="47789" spans="1:14" x14ac:dyDescent="0.35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2</v>
      </c>
      <c r="L47789" t="s">
        <v>23</v>
      </c>
      <c r="M47789" t="s">
        <v>110</v>
      </c>
      <c r="N47789" t="s">
        <v>111</v>
      </c>
    </row>
    <row r="47790" spans="1:14" x14ac:dyDescent="0.35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 x14ac:dyDescent="0.3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3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2</v>
      </c>
      <c r="L47792" t="s">
        <v>30</v>
      </c>
      <c r="M47792" t="s">
        <v>78</v>
      </c>
      <c r="N47792" t="s">
        <v>79</v>
      </c>
    </row>
    <row r="47793" spans="1:14" x14ac:dyDescent="0.3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35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5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35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2</v>
      </c>
      <c r="L47796" t="s">
        <v>19</v>
      </c>
      <c r="M47796" t="s">
        <v>48</v>
      </c>
      <c r="N47796" t="s">
        <v>49</v>
      </c>
    </row>
    <row r="47797" spans="1:14" x14ac:dyDescent="0.35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2</v>
      </c>
      <c r="L47797" t="s">
        <v>19</v>
      </c>
      <c r="M47797" t="s">
        <v>97</v>
      </c>
      <c r="N47797" t="s">
        <v>98</v>
      </c>
    </row>
    <row r="47798" spans="1:14" x14ac:dyDescent="0.35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35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5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5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3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35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5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35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35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35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2</v>
      </c>
      <c r="L47809" t="s">
        <v>12</v>
      </c>
      <c r="M47809" t="s">
        <v>126</v>
      </c>
      <c r="N47809" t="s">
        <v>127</v>
      </c>
    </row>
    <row r="47810" spans="1:14" x14ac:dyDescent="0.35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2</v>
      </c>
      <c r="L47815" t="s">
        <v>12</v>
      </c>
      <c r="M47815" t="s">
        <v>81</v>
      </c>
      <c r="N47815" t="s">
        <v>82</v>
      </c>
    </row>
    <row r="47816" spans="1:14" x14ac:dyDescent="0.3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2</v>
      </c>
      <c r="L47816" t="s">
        <v>23</v>
      </c>
      <c r="M47816" t="s">
        <v>161</v>
      </c>
      <c r="N47816" t="s">
        <v>162</v>
      </c>
    </row>
    <row r="47817" spans="1:14" x14ac:dyDescent="0.3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3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3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2</v>
      </c>
      <c r="L47820" t="s">
        <v>12</v>
      </c>
      <c r="M47820" t="s">
        <v>13</v>
      </c>
      <c r="N47820" t="s">
        <v>14</v>
      </c>
    </row>
    <row r="47821" spans="1:14" x14ac:dyDescent="0.3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3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3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2</v>
      </c>
      <c r="L47825" t="s">
        <v>12</v>
      </c>
      <c r="M47825" t="s">
        <v>41</v>
      </c>
      <c r="N47825" t="s">
        <v>42</v>
      </c>
    </row>
    <row r="47826" spans="1:14" x14ac:dyDescent="0.35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35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35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2</v>
      </c>
      <c r="L47828" t="s">
        <v>19</v>
      </c>
      <c r="M47828" t="s">
        <v>106</v>
      </c>
      <c r="N47828" t="s">
        <v>107</v>
      </c>
    </row>
    <row r="47829" spans="1:14" x14ac:dyDescent="0.35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5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5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2</v>
      </c>
      <c r="L47831" t="s">
        <v>23</v>
      </c>
      <c r="M47831" t="s">
        <v>56</v>
      </c>
      <c r="N47831" t="s">
        <v>57</v>
      </c>
    </row>
    <row r="47832" spans="1:14" x14ac:dyDescent="0.35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35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5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5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35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5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35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5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35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5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3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5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2</v>
      </c>
      <c r="L47845" t="s">
        <v>12</v>
      </c>
      <c r="M47845" t="s">
        <v>13</v>
      </c>
      <c r="N47845" t="s">
        <v>14</v>
      </c>
    </row>
    <row r="47846" spans="1:14" x14ac:dyDescent="0.35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2</v>
      </c>
      <c r="L47846" t="s">
        <v>19</v>
      </c>
      <c r="M47846" t="s">
        <v>100</v>
      </c>
      <c r="N47846" t="s">
        <v>101</v>
      </c>
    </row>
    <row r="47847" spans="1:14" x14ac:dyDescent="0.35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5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5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5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2</v>
      </c>
      <c r="L47850" t="s">
        <v>23</v>
      </c>
      <c r="M47850" t="s">
        <v>110</v>
      </c>
      <c r="N47850" t="s">
        <v>111</v>
      </c>
    </row>
    <row r="47851" spans="1:14" x14ac:dyDescent="0.35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2</v>
      </c>
      <c r="L47851" t="s">
        <v>12</v>
      </c>
      <c r="M47851" t="s">
        <v>126</v>
      </c>
      <c r="N47851" t="s">
        <v>127</v>
      </c>
    </row>
    <row r="47852" spans="1:14" x14ac:dyDescent="0.35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5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2</v>
      </c>
      <c r="L47853" t="s">
        <v>30</v>
      </c>
      <c r="M47853" t="s">
        <v>38</v>
      </c>
      <c r="N47853" t="s">
        <v>39</v>
      </c>
    </row>
    <row r="47854" spans="1:14" x14ac:dyDescent="0.35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5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35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2</v>
      </c>
      <c r="L47856" t="s">
        <v>19</v>
      </c>
      <c r="M47856" t="s">
        <v>27</v>
      </c>
      <c r="N47856" t="s">
        <v>28</v>
      </c>
    </row>
    <row r="47857" spans="1:14" x14ac:dyDescent="0.35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35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35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5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2</v>
      </c>
      <c r="L47860" t="s">
        <v>23</v>
      </c>
      <c r="M47860" t="s">
        <v>110</v>
      </c>
      <c r="N47860" t="s">
        <v>111</v>
      </c>
    </row>
    <row r="47861" spans="1:14" x14ac:dyDescent="0.3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2</v>
      </c>
      <c r="L47862" t="s">
        <v>12</v>
      </c>
      <c r="M47862" t="s">
        <v>16</v>
      </c>
      <c r="N47862" t="s">
        <v>17</v>
      </c>
    </row>
    <row r="47863" spans="1:14" x14ac:dyDescent="0.3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5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2</v>
      </c>
      <c r="L47864" t="s">
        <v>12</v>
      </c>
      <c r="M47864" t="s">
        <v>41</v>
      </c>
      <c r="N47864" t="s">
        <v>42</v>
      </c>
    </row>
    <row r="47865" spans="1:14" x14ac:dyDescent="0.35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2</v>
      </c>
      <c r="L47865" t="s">
        <v>12</v>
      </c>
      <c r="M47865" t="s">
        <v>16</v>
      </c>
      <c r="N47865" t="s">
        <v>17</v>
      </c>
    </row>
    <row r="47866" spans="1:14" x14ac:dyDescent="0.35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2</v>
      </c>
      <c r="L47866" t="s">
        <v>23</v>
      </c>
      <c r="M47866" t="s">
        <v>24</v>
      </c>
      <c r="N47866" t="s">
        <v>25</v>
      </c>
    </row>
    <row r="47867" spans="1:14" x14ac:dyDescent="0.35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35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5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5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2</v>
      </c>
      <c r="L47870" t="s">
        <v>12</v>
      </c>
      <c r="M47870" t="s">
        <v>74</v>
      </c>
      <c r="N47870" t="s">
        <v>75</v>
      </c>
    </row>
    <row r="47871" spans="1:14" x14ac:dyDescent="0.35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5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2</v>
      </c>
      <c r="L47872" t="s">
        <v>19</v>
      </c>
      <c r="M47872" t="s">
        <v>48</v>
      </c>
      <c r="N47872" t="s">
        <v>49</v>
      </c>
    </row>
    <row r="47873" spans="1:14" x14ac:dyDescent="0.35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35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2</v>
      </c>
      <c r="L47874" t="s">
        <v>12</v>
      </c>
      <c r="M47874" t="s">
        <v>74</v>
      </c>
      <c r="N47874" t="s">
        <v>75</v>
      </c>
    </row>
    <row r="47875" spans="1:14" x14ac:dyDescent="0.35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5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2</v>
      </c>
      <c r="L47876" t="s">
        <v>12</v>
      </c>
      <c r="M47876" t="s">
        <v>81</v>
      </c>
      <c r="N47876" t="s">
        <v>82</v>
      </c>
    </row>
    <row r="47877" spans="1:14" x14ac:dyDescent="0.35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2</v>
      </c>
      <c r="L47877" t="s">
        <v>23</v>
      </c>
      <c r="M47877" t="s">
        <v>103</v>
      </c>
      <c r="N47877" t="s">
        <v>104</v>
      </c>
    </row>
    <row r="47878" spans="1:14" x14ac:dyDescent="0.3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2</v>
      </c>
      <c r="L47878" t="s">
        <v>12</v>
      </c>
      <c r="M47878" t="s">
        <v>81</v>
      </c>
      <c r="N47878" t="s">
        <v>82</v>
      </c>
    </row>
    <row r="47879" spans="1:14" x14ac:dyDescent="0.3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2</v>
      </c>
      <c r="L47881" t="s">
        <v>23</v>
      </c>
      <c r="M47881" t="s">
        <v>84</v>
      </c>
      <c r="N47881" t="s">
        <v>85</v>
      </c>
    </row>
    <row r="47882" spans="1:14" x14ac:dyDescent="0.3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5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5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5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35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2</v>
      </c>
      <c r="L47887" t="s">
        <v>19</v>
      </c>
      <c r="M47887" t="s">
        <v>62</v>
      </c>
      <c r="N47887" t="s">
        <v>63</v>
      </c>
    </row>
    <row r="47888" spans="1:14" x14ac:dyDescent="0.35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5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5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35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5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2</v>
      </c>
      <c r="L47892" t="s">
        <v>19</v>
      </c>
      <c r="M47892" t="s">
        <v>100</v>
      </c>
      <c r="N47892" t="s">
        <v>101</v>
      </c>
    </row>
    <row r="47893" spans="1:14" x14ac:dyDescent="0.35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5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35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35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5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2</v>
      </c>
      <c r="L47897" t="s">
        <v>30</v>
      </c>
      <c r="M47897" t="s">
        <v>78</v>
      </c>
      <c r="N47897" t="s">
        <v>79</v>
      </c>
    </row>
    <row r="47898" spans="1:14" x14ac:dyDescent="0.35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2</v>
      </c>
      <c r="L47898" t="s">
        <v>12</v>
      </c>
      <c r="M47898" t="s">
        <v>16</v>
      </c>
      <c r="N47898" t="s">
        <v>17</v>
      </c>
    </row>
    <row r="47899" spans="1:14" x14ac:dyDescent="0.35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35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2</v>
      </c>
      <c r="L47900" t="s">
        <v>19</v>
      </c>
      <c r="M47900" t="s">
        <v>62</v>
      </c>
      <c r="N47900" t="s">
        <v>63</v>
      </c>
    </row>
    <row r="47901" spans="1:14" x14ac:dyDescent="0.35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2</v>
      </c>
      <c r="L47901" t="s">
        <v>23</v>
      </c>
      <c r="M47901" t="s">
        <v>35</v>
      </c>
      <c r="N47901" t="s">
        <v>36</v>
      </c>
    </row>
    <row r="47902" spans="1:14" x14ac:dyDescent="0.35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3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2</v>
      </c>
      <c r="L47903" t="s">
        <v>12</v>
      </c>
      <c r="M47903" t="s">
        <v>81</v>
      </c>
      <c r="N47903" t="s">
        <v>82</v>
      </c>
    </row>
    <row r="47904" spans="1:14" x14ac:dyDescent="0.3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3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3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3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2</v>
      </c>
      <c r="L47908" t="s">
        <v>12</v>
      </c>
      <c r="M47908" t="s">
        <v>41</v>
      </c>
      <c r="N47908" t="s">
        <v>42</v>
      </c>
    </row>
    <row r="47909" spans="1:14" x14ac:dyDescent="0.35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2</v>
      </c>
      <c r="L47909" t="s">
        <v>12</v>
      </c>
      <c r="M47909" t="s">
        <v>81</v>
      </c>
      <c r="N47909" t="s">
        <v>82</v>
      </c>
    </row>
    <row r="47910" spans="1:14" x14ac:dyDescent="0.35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35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35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35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5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5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35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3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2</v>
      </c>
      <c r="L47917" t="s">
        <v>30</v>
      </c>
      <c r="M47917" t="s">
        <v>38</v>
      </c>
      <c r="N47917" t="s">
        <v>39</v>
      </c>
    </row>
    <row r="47918" spans="1:14" x14ac:dyDescent="0.3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3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3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3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3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2</v>
      </c>
      <c r="L47924" t="s">
        <v>12</v>
      </c>
      <c r="M47924" t="s">
        <v>126</v>
      </c>
      <c r="N47924" t="s">
        <v>127</v>
      </c>
    </row>
    <row r="47925" spans="1:14" x14ac:dyDescent="0.3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3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2</v>
      </c>
      <c r="L47926" t="s">
        <v>23</v>
      </c>
      <c r="M47926" t="s">
        <v>35</v>
      </c>
      <c r="N47926" t="s">
        <v>36</v>
      </c>
    </row>
    <row r="47927" spans="1:14" x14ac:dyDescent="0.3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2</v>
      </c>
      <c r="L47927" t="s">
        <v>23</v>
      </c>
      <c r="M47927" t="s">
        <v>110</v>
      </c>
      <c r="N47927" t="s">
        <v>111</v>
      </c>
    </row>
    <row r="47928" spans="1:14" x14ac:dyDescent="0.3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3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2</v>
      </c>
      <c r="L47931" t="s">
        <v>12</v>
      </c>
      <c r="M47931" t="s">
        <v>16</v>
      </c>
      <c r="N47931" t="s">
        <v>17</v>
      </c>
    </row>
    <row r="47932" spans="1:14" x14ac:dyDescent="0.3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5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5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5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5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5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3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2</v>
      </c>
      <c r="L47938" t="s">
        <v>12</v>
      </c>
      <c r="M47938" t="s">
        <v>81</v>
      </c>
      <c r="N47938" t="s">
        <v>82</v>
      </c>
    </row>
    <row r="47939" spans="1:14" x14ac:dyDescent="0.3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2</v>
      </c>
      <c r="L47940" t="s">
        <v>19</v>
      </c>
      <c r="M47940" t="s">
        <v>100</v>
      </c>
      <c r="N47940" t="s">
        <v>101</v>
      </c>
    </row>
    <row r="47941" spans="1:14" x14ac:dyDescent="0.35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5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5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35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35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35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3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2</v>
      </c>
      <c r="L47947" t="s">
        <v>23</v>
      </c>
      <c r="M47947" t="s">
        <v>35</v>
      </c>
      <c r="N47947" t="s">
        <v>36</v>
      </c>
    </row>
    <row r="47948" spans="1:14" x14ac:dyDescent="0.3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3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35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2</v>
      </c>
      <c r="L47950" t="s">
        <v>30</v>
      </c>
      <c r="M47950" t="s">
        <v>78</v>
      </c>
      <c r="N47950" t="s">
        <v>79</v>
      </c>
    </row>
    <row r="47951" spans="1:14" x14ac:dyDescent="0.35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2</v>
      </c>
      <c r="L47951" t="s">
        <v>12</v>
      </c>
      <c r="M47951" t="s">
        <v>16</v>
      </c>
      <c r="N47951" t="s">
        <v>17</v>
      </c>
    </row>
    <row r="47952" spans="1:14" x14ac:dyDescent="0.35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5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35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5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3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3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5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2</v>
      </c>
      <c r="L47959" t="s">
        <v>12</v>
      </c>
      <c r="M47959" t="s">
        <v>81</v>
      </c>
      <c r="N47959" t="s">
        <v>82</v>
      </c>
    </row>
    <row r="47960" spans="1:14" x14ac:dyDescent="0.35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5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35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5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3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2</v>
      </c>
      <c r="L47964" t="s">
        <v>12</v>
      </c>
      <c r="M47964" t="s">
        <v>81</v>
      </c>
      <c r="N47964" t="s">
        <v>82</v>
      </c>
    </row>
    <row r="47965" spans="1:14" x14ac:dyDescent="0.3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2</v>
      </c>
      <c r="L47965" t="s">
        <v>30</v>
      </c>
      <c r="M47965" t="s">
        <v>70</v>
      </c>
      <c r="N47965" t="s">
        <v>71</v>
      </c>
    </row>
    <row r="47966" spans="1:14" x14ac:dyDescent="0.3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2</v>
      </c>
      <c r="L47966" t="s">
        <v>23</v>
      </c>
      <c r="M47966" t="s">
        <v>56</v>
      </c>
      <c r="N47966" t="s">
        <v>57</v>
      </c>
    </row>
    <row r="47967" spans="1:14" x14ac:dyDescent="0.35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2</v>
      </c>
      <c r="L47967" t="s">
        <v>12</v>
      </c>
      <c r="M47967" t="s">
        <v>81</v>
      </c>
      <c r="N47967" t="s">
        <v>82</v>
      </c>
    </row>
    <row r="47968" spans="1:14" x14ac:dyDescent="0.3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2</v>
      </c>
      <c r="L47968" t="s">
        <v>12</v>
      </c>
      <c r="M47968" t="s">
        <v>13</v>
      </c>
      <c r="N47968" t="s">
        <v>14</v>
      </c>
    </row>
    <row r="47969" spans="1:14" x14ac:dyDescent="0.3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5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2</v>
      </c>
      <c r="L47971" t="s">
        <v>12</v>
      </c>
      <c r="M47971" t="s">
        <v>41</v>
      </c>
      <c r="N47971" t="s">
        <v>42</v>
      </c>
    </row>
    <row r="47972" spans="1:14" x14ac:dyDescent="0.35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5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3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3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35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2</v>
      </c>
      <c r="L47977" t="s">
        <v>12</v>
      </c>
      <c r="M47977" t="s">
        <v>51</v>
      </c>
      <c r="N47977" t="s">
        <v>52</v>
      </c>
    </row>
    <row r="47978" spans="1:14" x14ac:dyDescent="0.35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35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2</v>
      </c>
      <c r="L47979" t="s">
        <v>12</v>
      </c>
      <c r="M47979" t="s">
        <v>81</v>
      </c>
      <c r="N47979" t="s">
        <v>82</v>
      </c>
    </row>
    <row r="47980" spans="1:14" x14ac:dyDescent="0.35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35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2</v>
      </c>
      <c r="L47981" t="s">
        <v>19</v>
      </c>
      <c r="M47981" t="s">
        <v>48</v>
      </c>
      <c r="N47981" t="s">
        <v>49</v>
      </c>
    </row>
    <row r="47982" spans="1:14" x14ac:dyDescent="0.35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5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5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35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2</v>
      </c>
      <c r="L47985" t="s">
        <v>12</v>
      </c>
      <c r="M47985" t="s">
        <v>81</v>
      </c>
      <c r="N47985" t="s">
        <v>82</v>
      </c>
    </row>
    <row r="47986" spans="1:14" x14ac:dyDescent="0.35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5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5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5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2</v>
      </c>
      <c r="L47989" t="s">
        <v>30</v>
      </c>
      <c r="M47989" t="s">
        <v>70</v>
      </c>
      <c r="N47989" t="s">
        <v>71</v>
      </c>
    </row>
    <row r="47990" spans="1:14" x14ac:dyDescent="0.35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5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2</v>
      </c>
      <c r="L47991" t="s">
        <v>12</v>
      </c>
      <c r="M47991" t="s">
        <v>74</v>
      </c>
      <c r="N47991" t="s">
        <v>75</v>
      </c>
    </row>
    <row r="47992" spans="1:14" x14ac:dyDescent="0.3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3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2</v>
      </c>
      <c r="L47993" t="s">
        <v>23</v>
      </c>
      <c r="M47993" t="s">
        <v>56</v>
      </c>
      <c r="N47993" t="s">
        <v>57</v>
      </c>
    </row>
    <row r="47994" spans="1:14" x14ac:dyDescent="0.3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35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5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5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5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5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5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5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5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2</v>
      </c>
      <c r="L48003" t="s">
        <v>12</v>
      </c>
      <c r="M48003" t="s">
        <v>16</v>
      </c>
      <c r="N48003" t="s">
        <v>17</v>
      </c>
    </row>
    <row r="48004" spans="1:14" x14ac:dyDescent="0.3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3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5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5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35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5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2</v>
      </c>
      <c r="L48009" t="s">
        <v>12</v>
      </c>
      <c r="M48009" t="s">
        <v>74</v>
      </c>
      <c r="N48009" t="s">
        <v>75</v>
      </c>
    </row>
    <row r="48010" spans="1:14" x14ac:dyDescent="0.35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5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5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2</v>
      </c>
      <c r="L48012" t="s">
        <v>23</v>
      </c>
      <c r="M48012" t="s">
        <v>24</v>
      </c>
      <c r="N48012" t="s">
        <v>25</v>
      </c>
    </row>
    <row r="48013" spans="1:14" x14ac:dyDescent="0.35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2</v>
      </c>
      <c r="L48013" t="s">
        <v>19</v>
      </c>
      <c r="M48013" t="s">
        <v>59</v>
      </c>
      <c r="N48013" t="s">
        <v>60</v>
      </c>
    </row>
    <row r="48014" spans="1:14" x14ac:dyDescent="0.35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35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5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5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5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3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2</v>
      </c>
      <c r="L48019" t="s">
        <v>19</v>
      </c>
      <c r="M48019" t="s">
        <v>106</v>
      </c>
      <c r="N48019" t="s">
        <v>107</v>
      </c>
    </row>
    <row r="48020" spans="1:14" x14ac:dyDescent="0.3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2</v>
      </c>
      <c r="L48022" t="s">
        <v>12</v>
      </c>
      <c r="M48022" t="s">
        <v>81</v>
      </c>
      <c r="N48022" t="s">
        <v>82</v>
      </c>
    </row>
    <row r="48023" spans="1:14" x14ac:dyDescent="0.3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3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3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 x14ac:dyDescent="0.35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5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5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5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3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2</v>
      </c>
      <c r="L48033" t="s">
        <v>30</v>
      </c>
      <c r="M48033" t="s">
        <v>38</v>
      </c>
      <c r="N48033" t="s">
        <v>39</v>
      </c>
    </row>
    <row r="48034" spans="1:14" x14ac:dyDescent="0.3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2</v>
      </c>
      <c r="L48034" t="s">
        <v>12</v>
      </c>
      <c r="M48034" t="s">
        <v>81</v>
      </c>
      <c r="N48034" t="s">
        <v>82</v>
      </c>
    </row>
    <row r="48035" spans="1:14" x14ac:dyDescent="0.3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3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2</v>
      </c>
      <c r="L48038" t="s">
        <v>12</v>
      </c>
      <c r="M48038" t="s">
        <v>51</v>
      </c>
      <c r="N48038" t="s">
        <v>52</v>
      </c>
    </row>
    <row r="48039" spans="1:14" x14ac:dyDescent="0.3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2</v>
      </c>
      <c r="L48041" t="s">
        <v>23</v>
      </c>
      <c r="M48041" t="s">
        <v>35</v>
      </c>
      <c r="N48041" t="s">
        <v>36</v>
      </c>
    </row>
    <row r="48042" spans="1:14" x14ac:dyDescent="0.3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2</v>
      </c>
      <c r="L48043" t="s">
        <v>23</v>
      </c>
      <c r="M48043" t="s">
        <v>110</v>
      </c>
      <c r="N48043" t="s">
        <v>111</v>
      </c>
    </row>
    <row r="48044" spans="1:14" x14ac:dyDescent="0.3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2</v>
      </c>
      <c r="L48044" t="s">
        <v>30</v>
      </c>
      <c r="M48044" t="s">
        <v>31</v>
      </c>
      <c r="N48044" t="s">
        <v>32</v>
      </c>
    </row>
    <row r="48045" spans="1:14" x14ac:dyDescent="0.35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5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2</v>
      </c>
      <c r="L48046" t="s">
        <v>12</v>
      </c>
      <c r="M48046" t="s">
        <v>126</v>
      </c>
      <c r="N48046" t="s">
        <v>127</v>
      </c>
    </row>
    <row r="48047" spans="1:14" x14ac:dyDescent="0.35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2</v>
      </c>
      <c r="L48047" t="s">
        <v>12</v>
      </c>
      <c r="M48047" t="s">
        <v>81</v>
      </c>
      <c r="N48047" t="s">
        <v>82</v>
      </c>
    </row>
    <row r="48048" spans="1:14" x14ac:dyDescent="0.35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5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5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35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35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3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2</v>
      </c>
      <c r="L48053" t="s">
        <v>19</v>
      </c>
      <c r="M48053" t="s">
        <v>48</v>
      </c>
      <c r="N48053" t="s">
        <v>49</v>
      </c>
    </row>
    <row r="48054" spans="1:14" x14ac:dyDescent="0.3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3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 x14ac:dyDescent="0.35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2</v>
      </c>
      <c r="L48056" t="s">
        <v>30</v>
      </c>
      <c r="M48056" t="s">
        <v>38</v>
      </c>
      <c r="N48056" t="s">
        <v>39</v>
      </c>
    </row>
    <row r="48057" spans="1:14" x14ac:dyDescent="0.35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2</v>
      </c>
      <c r="L48057" t="s">
        <v>12</v>
      </c>
      <c r="M48057" t="s">
        <v>13</v>
      </c>
      <c r="N48057" t="s">
        <v>14</v>
      </c>
    </row>
    <row r="48058" spans="1:14" x14ac:dyDescent="0.35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35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5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5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2</v>
      </c>
      <c r="L48061" t="s">
        <v>19</v>
      </c>
      <c r="M48061" t="s">
        <v>59</v>
      </c>
      <c r="N48061" t="s">
        <v>60</v>
      </c>
    </row>
    <row r="48062" spans="1:14" x14ac:dyDescent="0.35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5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5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35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35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5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35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2</v>
      </c>
      <c r="L48068" t="s">
        <v>12</v>
      </c>
      <c r="M48068" t="s">
        <v>81</v>
      </c>
      <c r="N48068" t="s">
        <v>82</v>
      </c>
    </row>
    <row r="48069" spans="1:14" x14ac:dyDescent="0.3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3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5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2</v>
      </c>
      <c r="L48072" t="s">
        <v>23</v>
      </c>
      <c r="M48072" t="s">
        <v>161</v>
      </c>
      <c r="N48072" t="s">
        <v>162</v>
      </c>
    </row>
    <row r="48073" spans="1:14" x14ac:dyDescent="0.35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5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5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35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2</v>
      </c>
      <c r="L48076" t="s">
        <v>19</v>
      </c>
      <c r="M48076" t="s">
        <v>48</v>
      </c>
      <c r="N48076" t="s">
        <v>49</v>
      </c>
    </row>
    <row r="48077" spans="1:14" x14ac:dyDescent="0.35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35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2</v>
      </c>
      <c r="L48078" t="s">
        <v>12</v>
      </c>
      <c r="M48078" t="s">
        <v>90</v>
      </c>
      <c r="N48078" t="s">
        <v>91</v>
      </c>
    </row>
    <row r="48079" spans="1:14" x14ac:dyDescent="0.35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2</v>
      </c>
      <c r="L48079" t="s">
        <v>30</v>
      </c>
      <c r="M48079" t="s">
        <v>66</v>
      </c>
      <c r="N48079" t="s">
        <v>67</v>
      </c>
    </row>
    <row r="48080" spans="1:14" x14ac:dyDescent="0.35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5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2</v>
      </c>
      <c r="L48081" t="s">
        <v>12</v>
      </c>
      <c r="M48081" t="s">
        <v>81</v>
      </c>
      <c r="N48081" t="s">
        <v>82</v>
      </c>
    </row>
    <row r="48082" spans="1:14" x14ac:dyDescent="0.35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5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2</v>
      </c>
      <c r="L48083" t="s">
        <v>12</v>
      </c>
      <c r="M48083" t="s">
        <v>13</v>
      </c>
      <c r="N48083" t="s">
        <v>14</v>
      </c>
    </row>
    <row r="48084" spans="1:14" x14ac:dyDescent="0.35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5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5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5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5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5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2</v>
      </c>
      <c r="L48089" t="s">
        <v>12</v>
      </c>
      <c r="M48089" t="s">
        <v>16</v>
      </c>
      <c r="N48089" t="s">
        <v>17</v>
      </c>
    </row>
    <row r="48090" spans="1:14" x14ac:dyDescent="0.35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5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3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35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5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35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5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5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35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35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 x14ac:dyDescent="0.35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5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5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5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5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5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5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5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5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35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5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2</v>
      </c>
      <c r="L48112" t="s">
        <v>12</v>
      </c>
      <c r="M48112" t="s">
        <v>13</v>
      </c>
      <c r="N48112" t="s">
        <v>14</v>
      </c>
    </row>
    <row r="48113" spans="1:14" x14ac:dyDescent="0.35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35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35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5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35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5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5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2</v>
      </c>
      <c r="L48119" t="s">
        <v>12</v>
      </c>
      <c r="M48119" t="s">
        <v>81</v>
      </c>
      <c r="N48119" t="s">
        <v>82</v>
      </c>
    </row>
    <row r="48120" spans="1:14" x14ac:dyDescent="0.35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35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5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35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2</v>
      </c>
      <c r="L48123" t="s">
        <v>23</v>
      </c>
      <c r="M48123" t="s">
        <v>35</v>
      </c>
      <c r="N48123" t="s">
        <v>36</v>
      </c>
    </row>
    <row r="48124" spans="1:14" x14ac:dyDescent="0.35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5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35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35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35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5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2</v>
      </c>
      <c r="L48129" t="s">
        <v>12</v>
      </c>
      <c r="M48129" t="s">
        <v>16</v>
      </c>
      <c r="N48129" t="s">
        <v>17</v>
      </c>
    </row>
    <row r="48130" spans="1:14" x14ac:dyDescent="0.35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2</v>
      </c>
      <c r="L48130" t="s">
        <v>19</v>
      </c>
      <c r="M48130" t="s">
        <v>48</v>
      </c>
      <c r="N48130" t="s">
        <v>49</v>
      </c>
    </row>
    <row r="48131" spans="1:14" x14ac:dyDescent="0.35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5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5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2</v>
      </c>
      <c r="L48133" t="s">
        <v>19</v>
      </c>
      <c r="M48133" t="s">
        <v>62</v>
      </c>
      <c r="N48133" t="s">
        <v>63</v>
      </c>
    </row>
    <row r="48134" spans="1:14" x14ac:dyDescent="0.35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3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3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3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2</v>
      </c>
      <c r="L48137" t="s">
        <v>23</v>
      </c>
      <c r="M48137" t="s">
        <v>84</v>
      </c>
      <c r="N48137" t="s">
        <v>85</v>
      </c>
    </row>
    <row r="48138" spans="1:14" x14ac:dyDescent="0.35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2</v>
      </c>
      <c r="L48138" t="s">
        <v>12</v>
      </c>
      <c r="M48138" t="s">
        <v>51</v>
      </c>
      <c r="N48138" t="s">
        <v>52</v>
      </c>
    </row>
    <row r="48139" spans="1:14" x14ac:dyDescent="0.35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35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5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3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3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2</v>
      </c>
      <c r="L48143" t="s">
        <v>12</v>
      </c>
      <c r="M48143" t="s">
        <v>81</v>
      </c>
      <c r="N48143" t="s">
        <v>82</v>
      </c>
    </row>
    <row r="48144" spans="1:14" x14ac:dyDescent="0.3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3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3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2</v>
      </c>
      <c r="L48147" t="s">
        <v>12</v>
      </c>
      <c r="M48147" t="s">
        <v>16</v>
      </c>
      <c r="N48147" t="s">
        <v>17</v>
      </c>
    </row>
    <row r="48148" spans="1:14" x14ac:dyDescent="0.3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3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2</v>
      </c>
      <c r="L48150" t="s">
        <v>12</v>
      </c>
      <c r="M48150" t="s">
        <v>90</v>
      </c>
      <c r="N48150" t="s">
        <v>91</v>
      </c>
    </row>
    <row r="48151" spans="1:14" x14ac:dyDescent="0.3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2</v>
      </c>
      <c r="L48151" t="s">
        <v>12</v>
      </c>
      <c r="M48151" t="s">
        <v>126</v>
      </c>
      <c r="N48151" t="s">
        <v>127</v>
      </c>
    </row>
    <row r="48152" spans="1:14" x14ac:dyDescent="0.3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3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2</v>
      </c>
      <c r="L48156" t="s">
        <v>19</v>
      </c>
      <c r="M48156" t="s">
        <v>62</v>
      </c>
      <c r="N48156" t="s">
        <v>63</v>
      </c>
    </row>
    <row r="48157" spans="1:14" x14ac:dyDescent="0.35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35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35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35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35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2</v>
      </c>
      <c r="L48161" t="s">
        <v>23</v>
      </c>
      <c r="M48161" t="s">
        <v>24</v>
      </c>
      <c r="N48161" t="s">
        <v>25</v>
      </c>
    </row>
    <row r="48162" spans="1:14" x14ac:dyDescent="0.35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5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5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2</v>
      </c>
      <c r="L48164" t="s">
        <v>12</v>
      </c>
      <c r="M48164" t="s">
        <v>74</v>
      </c>
      <c r="N48164" t="s">
        <v>75</v>
      </c>
    </row>
    <row r="48165" spans="1:14" x14ac:dyDescent="0.35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5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5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2</v>
      </c>
      <c r="L48167" t="s">
        <v>12</v>
      </c>
      <c r="M48167" t="s">
        <v>41</v>
      </c>
      <c r="N48167" t="s">
        <v>42</v>
      </c>
    </row>
    <row r="48168" spans="1:14" x14ac:dyDescent="0.35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2</v>
      </c>
      <c r="L48168" t="s">
        <v>30</v>
      </c>
      <c r="M48168" t="s">
        <v>78</v>
      </c>
      <c r="N48168" t="s">
        <v>79</v>
      </c>
    </row>
    <row r="48169" spans="1:14" x14ac:dyDescent="0.35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5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2</v>
      </c>
      <c r="L48170" t="s">
        <v>23</v>
      </c>
      <c r="M48170" t="s">
        <v>56</v>
      </c>
      <c r="N48170" t="s">
        <v>57</v>
      </c>
    </row>
    <row r="48171" spans="1:14" x14ac:dyDescent="0.35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35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35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2</v>
      </c>
      <c r="L48173" t="s">
        <v>19</v>
      </c>
      <c r="M48173" t="s">
        <v>59</v>
      </c>
      <c r="N48173" t="s">
        <v>60</v>
      </c>
    </row>
    <row r="48174" spans="1:14" x14ac:dyDescent="0.35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5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35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2</v>
      </c>
      <c r="L48176" t="s">
        <v>19</v>
      </c>
      <c r="M48176" t="s">
        <v>27</v>
      </c>
      <c r="N48176" t="s">
        <v>28</v>
      </c>
    </row>
    <row r="48177" spans="1:14" x14ac:dyDescent="0.35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2</v>
      </c>
      <c r="L48177" t="s">
        <v>23</v>
      </c>
      <c r="M48177" t="s">
        <v>161</v>
      </c>
      <c r="N48177" t="s">
        <v>162</v>
      </c>
    </row>
    <row r="48178" spans="1:14" x14ac:dyDescent="0.35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5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35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2</v>
      </c>
      <c r="L48180" t="s">
        <v>12</v>
      </c>
      <c r="M48180" t="s">
        <v>81</v>
      </c>
      <c r="N48180" t="s">
        <v>82</v>
      </c>
    </row>
    <row r="48181" spans="1:14" x14ac:dyDescent="0.35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2</v>
      </c>
      <c r="L48183" t="s">
        <v>12</v>
      </c>
      <c r="M48183" t="s">
        <v>41</v>
      </c>
      <c r="N48183" t="s">
        <v>42</v>
      </c>
    </row>
    <row r="48184" spans="1:14" x14ac:dyDescent="0.3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2</v>
      </c>
      <c r="L48184" t="s">
        <v>19</v>
      </c>
      <c r="M48184" t="s">
        <v>62</v>
      </c>
      <c r="N48184" t="s">
        <v>63</v>
      </c>
    </row>
    <row r="48185" spans="1:14" x14ac:dyDescent="0.35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35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2</v>
      </c>
      <c r="L48186" t="s">
        <v>12</v>
      </c>
      <c r="M48186" t="s">
        <v>90</v>
      </c>
      <c r="N48186" t="s">
        <v>91</v>
      </c>
    </row>
    <row r="48187" spans="1:14" x14ac:dyDescent="0.3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2</v>
      </c>
      <c r="L48187" t="s">
        <v>12</v>
      </c>
      <c r="M48187" t="s">
        <v>81</v>
      </c>
      <c r="N48187" t="s">
        <v>82</v>
      </c>
    </row>
    <row r="48188" spans="1:14" x14ac:dyDescent="0.3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3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5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35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2</v>
      </c>
      <c r="L48191" t="s">
        <v>12</v>
      </c>
      <c r="M48191" t="s">
        <v>13</v>
      </c>
      <c r="N48191" t="s">
        <v>14</v>
      </c>
    </row>
    <row r="48192" spans="1:14" x14ac:dyDescent="0.35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2</v>
      </c>
      <c r="L48192" t="s">
        <v>23</v>
      </c>
      <c r="M48192" t="s">
        <v>44</v>
      </c>
      <c r="N48192" t="s">
        <v>45</v>
      </c>
    </row>
    <row r="48193" spans="1:14" x14ac:dyDescent="0.35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35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2</v>
      </c>
      <c r="L48194" t="s">
        <v>12</v>
      </c>
      <c r="M48194" t="s">
        <v>13</v>
      </c>
      <c r="N48194" t="s">
        <v>14</v>
      </c>
    </row>
    <row r="48195" spans="1:14" x14ac:dyDescent="0.35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5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35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35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5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35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35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35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35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5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5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2</v>
      </c>
      <c r="L48205" t="s">
        <v>12</v>
      </c>
      <c r="M48205" t="s">
        <v>16</v>
      </c>
      <c r="N48205" t="s">
        <v>17</v>
      </c>
    </row>
    <row r="48206" spans="1:14" x14ac:dyDescent="0.35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5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2</v>
      </c>
      <c r="L48207" t="s">
        <v>23</v>
      </c>
      <c r="M48207" t="s">
        <v>103</v>
      </c>
      <c r="N48207" t="s">
        <v>104</v>
      </c>
    </row>
    <row r="48208" spans="1:14" x14ac:dyDescent="0.35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35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2</v>
      </c>
      <c r="L48209" t="s">
        <v>23</v>
      </c>
      <c r="M48209" t="s">
        <v>84</v>
      </c>
      <c r="N48209" t="s">
        <v>85</v>
      </c>
    </row>
    <row r="48210" spans="1:14" x14ac:dyDescent="0.35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3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3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2</v>
      </c>
      <c r="L48216" t="s">
        <v>19</v>
      </c>
      <c r="M48216" t="s">
        <v>97</v>
      </c>
      <c r="N48216" t="s">
        <v>98</v>
      </c>
    </row>
    <row r="48217" spans="1:14" x14ac:dyDescent="0.3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3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2</v>
      </c>
      <c r="L48219" t="s">
        <v>12</v>
      </c>
      <c r="M48219" t="s">
        <v>126</v>
      </c>
      <c r="N48219" t="s">
        <v>127</v>
      </c>
    </row>
    <row r="48220" spans="1:14" x14ac:dyDescent="0.3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3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 x14ac:dyDescent="0.35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2</v>
      </c>
      <c r="L48223" t="s">
        <v>12</v>
      </c>
      <c r="M48223" t="s">
        <v>81</v>
      </c>
      <c r="N48223" t="s">
        <v>82</v>
      </c>
    </row>
    <row r="48224" spans="1:14" x14ac:dyDescent="0.35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3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2</v>
      </c>
      <c r="L48226" t="s">
        <v>30</v>
      </c>
      <c r="M48226" t="s">
        <v>70</v>
      </c>
      <c r="N48226" t="s">
        <v>71</v>
      </c>
    </row>
    <row r="48227" spans="1:14" x14ac:dyDescent="0.3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3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3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3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2</v>
      </c>
      <c r="L48230" t="s">
        <v>12</v>
      </c>
      <c r="M48230" t="s">
        <v>13</v>
      </c>
      <c r="N48230" t="s">
        <v>14</v>
      </c>
    </row>
    <row r="48231" spans="1:14" x14ac:dyDescent="0.3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2</v>
      </c>
      <c r="L48231" t="s">
        <v>12</v>
      </c>
      <c r="M48231" t="s">
        <v>90</v>
      </c>
      <c r="N48231" t="s">
        <v>91</v>
      </c>
    </row>
    <row r="48232" spans="1:14" x14ac:dyDescent="0.3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2</v>
      </c>
      <c r="L48233" t="s">
        <v>12</v>
      </c>
      <c r="M48233" t="s">
        <v>74</v>
      </c>
      <c r="N48233" t="s">
        <v>75</v>
      </c>
    </row>
    <row r="48234" spans="1:14" x14ac:dyDescent="0.3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3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3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35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5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2</v>
      </c>
      <c r="L48239" t="s">
        <v>19</v>
      </c>
      <c r="M48239" t="s">
        <v>48</v>
      </c>
      <c r="N48239" t="s">
        <v>49</v>
      </c>
    </row>
    <row r="48240" spans="1:14" x14ac:dyDescent="0.35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35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5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2</v>
      </c>
      <c r="L48242" t="s">
        <v>12</v>
      </c>
      <c r="M48242" t="s">
        <v>13</v>
      </c>
      <c r="N48242" t="s">
        <v>14</v>
      </c>
    </row>
    <row r="48243" spans="1:14" x14ac:dyDescent="0.35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2</v>
      </c>
      <c r="L48243" t="s">
        <v>12</v>
      </c>
      <c r="M48243" t="s">
        <v>16</v>
      </c>
      <c r="N48243" t="s">
        <v>17</v>
      </c>
    </row>
    <row r="48244" spans="1:14" x14ac:dyDescent="0.35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3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2</v>
      </c>
      <c r="L48245" t="s">
        <v>23</v>
      </c>
      <c r="M48245" t="s">
        <v>161</v>
      </c>
      <c r="N48245" t="s">
        <v>162</v>
      </c>
    </row>
    <row r="48246" spans="1:14" x14ac:dyDescent="0.3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2</v>
      </c>
      <c r="L48247" t="s">
        <v>19</v>
      </c>
      <c r="M48247" t="s">
        <v>59</v>
      </c>
      <c r="N48247" t="s">
        <v>60</v>
      </c>
    </row>
    <row r="48248" spans="1:14" x14ac:dyDescent="0.35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5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35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2</v>
      </c>
      <c r="L48250" t="s">
        <v>12</v>
      </c>
      <c r="M48250" t="s">
        <v>90</v>
      </c>
      <c r="N48250" t="s">
        <v>91</v>
      </c>
    </row>
    <row r="48251" spans="1:14" x14ac:dyDescent="0.35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2</v>
      </c>
      <c r="L48251" t="s">
        <v>23</v>
      </c>
      <c r="M48251" t="s">
        <v>35</v>
      </c>
      <c r="N48251" t="s">
        <v>36</v>
      </c>
    </row>
    <row r="48252" spans="1:14" x14ac:dyDescent="0.35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2</v>
      </c>
      <c r="L48252" t="s">
        <v>23</v>
      </c>
      <c r="M48252" t="s">
        <v>110</v>
      </c>
      <c r="N48252" t="s">
        <v>111</v>
      </c>
    </row>
    <row r="48253" spans="1:14" x14ac:dyDescent="0.3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3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2</v>
      </c>
      <c r="L48257" t="s">
        <v>30</v>
      </c>
      <c r="M48257" t="s">
        <v>70</v>
      </c>
      <c r="N48257" t="s">
        <v>71</v>
      </c>
    </row>
    <row r="48258" spans="1:14" x14ac:dyDescent="0.3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3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2</v>
      </c>
      <c r="L48259" t="s">
        <v>12</v>
      </c>
      <c r="M48259" t="s">
        <v>81</v>
      </c>
      <c r="N48259" t="s">
        <v>82</v>
      </c>
    </row>
    <row r="48260" spans="1:14" x14ac:dyDescent="0.3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3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35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2</v>
      </c>
      <c r="L48262" t="s">
        <v>23</v>
      </c>
      <c r="M48262" t="s">
        <v>35</v>
      </c>
      <c r="N48262" t="s">
        <v>36</v>
      </c>
    </row>
    <row r="48263" spans="1:14" x14ac:dyDescent="0.35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2</v>
      </c>
      <c r="L48263" t="s">
        <v>30</v>
      </c>
      <c r="M48263" t="s">
        <v>31</v>
      </c>
      <c r="N48263" t="s">
        <v>32</v>
      </c>
    </row>
    <row r="48264" spans="1:14" x14ac:dyDescent="0.35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5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35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2</v>
      </c>
      <c r="L48266" t="s">
        <v>12</v>
      </c>
      <c r="M48266" t="s">
        <v>81</v>
      </c>
      <c r="N48266" t="s">
        <v>82</v>
      </c>
    </row>
    <row r="48267" spans="1:14" x14ac:dyDescent="0.35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2</v>
      </c>
      <c r="L48267" t="s">
        <v>12</v>
      </c>
      <c r="M48267" t="s">
        <v>16</v>
      </c>
      <c r="N48267" t="s">
        <v>17</v>
      </c>
    </row>
    <row r="48268" spans="1:14" x14ac:dyDescent="0.35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2</v>
      </c>
      <c r="L48268" t="s">
        <v>19</v>
      </c>
      <c r="M48268" t="s">
        <v>48</v>
      </c>
      <c r="N48268" t="s">
        <v>49</v>
      </c>
    </row>
    <row r="48269" spans="1:14" x14ac:dyDescent="0.35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5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35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35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2</v>
      </c>
      <c r="L48272" t="s">
        <v>12</v>
      </c>
      <c r="M48272" t="s">
        <v>13</v>
      </c>
      <c r="N48272" t="s">
        <v>14</v>
      </c>
    </row>
    <row r="48273" spans="1:14" x14ac:dyDescent="0.35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35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2</v>
      </c>
      <c r="L48274" t="s">
        <v>30</v>
      </c>
      <c r="M48274" t="s">
        <v>31</v>
      </c>
      <c r="N48274" t="s">
        <v>32</v>
      </c>
    </row>
    <row r="48275" spans="1:14" x14ac:dyDescent="0.35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35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5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5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5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5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3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2</v>
      </c>
      <c r="L48282" t="s">
        <v>19</v>
      </c>
      <c r="M48282" t="s">
        <v>106</v>
      </c>
      <c r="N48282" t="s">
        <v>107</v>
      </c>
    </row>
    <row r="48283" spans="1:14" x14ac:dyDescent="0.3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5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35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35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5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35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2</v>
      </c>
      <c r="L48288" t="s">
        <v>19</v>
      </c>
      <c r="M48288" t="s">
        <v>62</v>
      </c>
      <c r="N48288" t="s">
        <v>63</v>
      </c>
    </row>
    <row r="48289" spans="1:14" x14ac:dyDescent="0.35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35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2</v>
      </c>
      <c r="L48290" t="s">
        <v>12</v>
      </c>
      <c r="M48290" t="s">
        <v>16</v>
      </c>
      <c r="N48290" t="s">
        <v>17</v>
      </c>
    </row>
    <row r="48291" spans="1:14" x14ac:dyDescent="0.35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5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2</v>
      </c>
      <c r="L48292" t="s">
        <v>30</v>
      </c>
      <c r="M48292" t="s">
        <v>78</v>
      </c>
      <c r="N48292" t="s">
        <v>79</v>
      </c>
    </row>
    <row r="48293" spans="1:14" x14ac:dyDescent="0.35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2</v>
      </c>
      <c r="L48293" t="s">
        <v>23</v>
      </c>
      <c r="M48293" t="s">
        <v>84</v>
      </c>
      <c r="N48293" t="s">
        <v>85</v>
      </c>
    </row>
    <row r="48294" spans="1:14" x14ac:dyDescent="0.35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5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2</v>
      </c>
      <c r="L48295" t="s">
        <v>30</v>
      </c>
      <c r="M48295" t="s">
        <v>38</v>
      </c>
      <c r="N48295" t="s">
        <v>39</v>
      </c>
    </row>
    <row r="48296" spans="1:14" x14ac:dyDescent="0.35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5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2</v>
      </c>
      <c r="L48297" t="s">
        <v>30</v>
      </c>
      <c r="M48297" t="s">
        <v>78</v>
      </c>
      <c r="N48297" t="s">
        <v>79</v>
      </c>
    </row>
    <row r="48298" spans="1:14" x14ac:dyDescent="0.35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5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35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5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5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3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3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5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35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5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3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2</v>
      </c>
      <c r="L48312" t="s">
        <v>23</v>
      </c>
      <c r="M48312" t="s">
        <v>161</v>
      </c>
      <c r="N48312" t="s">
        <v>162</v>
      </c>
    </row>
    <row r="48313" spans="1:14" x14ac:dyDescent="0.3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3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2</v>
      </c>
      <c r="L48315" t="s">
        <v>30</v>
      </c>
      <c r="M48315" t="s">
        <v>70</v>
      </c>
      <c r="N48315" t="s">
        <v>71</v>
      </c>
    </row>
    <row r="48316" spans="1:14" x14ac:dyDescent="0.3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3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3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2</v>
      </c>
      <c r="L48319" t="s">
        <v>12</v>
      </c>
      <c r="M48319" t="s">
        <v>13</v>
      </c>
      <c r="N48319" t="s">
        <v>14</v>
      </c>
    </row>
    <row r="48320" spans="1:14" x14ac:dyDescent="0.3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3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2</v>
      </c>
      <c r="L48321" t="s">
        <v>23</v>
      </c>
      <c r="M48321" t="s">
        <v>56</v>
      </c>
      <c r="N48321" t="s">
        <v>57</v>
      </c>
    </row>
    <row r="48322" spans="1:14" x14ac:dyDescent="0.3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5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5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5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2</v>
      </c>
      <c r="L48327" t="s">
        <v>12</v>
      </c>
      <c r="M48327" t="s">
        <v>81</v>
      </c>
      <c r="N48327" t="s">
        <v>82</v>
      </c>
    </row>
    <row r="48328" spans="1:14" x14ac:dyDescent="0.3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3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2</v>
      </c>
      <c r="L48330" t="s">
        <v>12</v>
      </c>
      <c r="M48330" t="s">
        <v>16</v>
      </c>
      <c r="N48330" t="s">
        <v>17</v>
      </c>
    </row>
    <row r="48331" spans="1:14" x14ac:dyDescent="0.3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2</v>
      </c>
      <c r="L48332" t="s">
        <v>12</v>
      </c>
      <c r="M48332" t="s">
        <v>13</v>
      </c>
      <c r="N48332" t="s">
        <v>14</v>
      </c>
    </row>
    <row r="48333" spans="1:14" x14ac:dyDescent="0.3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2</v>
      </c>
      <c r="L48335" t="s">
        <v>23</v>
      </c>
      <c r="M48335" t="s">
        <v>35</v>
      </c>
      <c r="N48335" t="s">
        <v>36</v>
      </c>
    </row>
    <row r="48336" spans="1:14" x14ac:dyDescent="0.3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3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2</v>
      </c>
      <c r="L48339" t="s">
        <v>30</v>
      </c>
      <c r="M48339" t="s">
        <v>31</v>
      </c>
      <c r="N48339" t="s">
        <v>32</v>
      </c>
    </row>
    <row r="48340" spans="1:14" x14ac:dyDescent="0.35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35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5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3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5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5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35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35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35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3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2</v>
      </c>
      <c r="L48353" t="s">
        <v>12</v>
      </c>
      <c r="M48353" t="s">
        <v>74</v>
      </c>
      <c r="N48353" t="s">
        <v>75</v>
      </c>
    </row>
    <row r="48354" spans="1:14" x14ac:dyDescent="0.35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2</v>
      </c>
      <c r="L48354" t="s">
        <v>12</v>
      </c>
      <c r="M48354" t="s">
        <v>81</v>
      </c>
      <c r="N48354" t="s">
        <v>82</v>
      </c>
    </row>
    <row r="48355" spans="1:14" x14ac:dyDescent="0.35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5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2</v>
      </c>
      <c r="L48356" t="s">
        <v>12</v>
      </c>
      <c r="M48356" t="s">
        <v>90</v>
      </c>
      <c r="N48356" t="s">
        <v>91</v>
      </c>
    </row>
    <row r="48357" spans="1:14" x14ac:dyDescent="0.3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3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5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2</v>
      </c>
      <c r="L48360" t="s">
        <v>12</v>
      </c>
      <c r="M48360" t="s">
        <v>81</v>
      </c>
      <c r="N48360" t="s">
        <v>82</v>
      </c>
    </row>
    <row r="48361" spans="1:14" x14ac:dyDescent="0.35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35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5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5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5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2</v>
      </c>
      <c r="L48365" t="s">
        <v>12</v>
      </c>
      <c r="M48365" t="s">
        <v>41</v>
      </c>
      <c r="N48365" t="s">
        <v>42</v>
      </c>
    </row>
    <row r="48366" spans="1:14" x14ac:dyDescent="0.3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2</v>
      </c>
      <c r="L48366" t="s">
        <v>12</v>
      </c>
      <c r="M48366" t="s">
        <v>81</v>
      </c>
      <c r="N48366" t="s">
        <v>82</v>
      </c>
    </row>
    <row r="48367" spans="1:14" x14ac:dyDescent="0.3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2</v>
      </c>
      <c r="L48367" t="s">
        <v>19</v>
      </c>
      <c r="M48367" t="s">
        <v>48</v>
      </c>
      <c r="N48367" t="s">
        <v>49</v>
      </c>
    </row>
    <row r="48368" spans="1:14" x14ac:dyDescent="0.3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5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35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2</v>
      </c>
      <c r="L48370" t="s">
        <v>12</v>
      </c>
      <c r="M48370" t="s">
        <v>74</v>
      </c>
      <c r="N48370" t="s">
        <v>75</v>
      </c>
    </row>
    <row r="48371" spans="1:14" x14ac:dyDescent="0.35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35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5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35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 x14ac:dyDescent="0.35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35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2</v>
      </c>
      <c r="L48376" t="s">
        <v>12</v>
      </c>
      <c r="M48376" t="s">
        <v>74</v>
      </c>
      <c r="N48376" t="s">
        <v>75</v>
      </c>
    </row>
    <row r="48377" spans="1:14" x14ac:dyDescent="0.35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5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2</v>
      </c>
      <c r="L48378" t="s">
        <v>19</v>
      </c>
      <c r="M48378" t="s">
        <v>62</v>
      </c>
      <c r="N48378" t="s">
        <v>63</v>
      </c>
    </row>
    <row r="48379" spans="1:14" x14ac:dyDescent="0.35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2</v>
      </c>
      <c r="L48379" t="s">
        <v>12</v>
      </c>
      <c r="M48379" t="s">
        <v>81</v>
      </c>
      <c r="N48379" t="s">
        <v>82</v>
      </c>
    </row>
    <row r="48380" spans="1:14" x14ac:dyDescent="0.35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2</v>
      </c>
      <c r="L48380" t="s">
        <v>19</v>
      </c>
      <c r="M48380" t="s">
        <v>48</v>
      </c>
      <c r="N48380" t="s">
        <v>49</v>
      </c>
    </row>
    <row r="48381" spans="1:14" x14ac:dyDescent="0.35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2</v>
      </c>
      <c r="L48381" t="s">
        <v>12</v>
      </c>
      <c r="M48381" t="s">
        <v>13</v>
      </c>
      <c r="N48381" t="s">
        <v>14</v>
      </c>
    </row>
    <row r="48382" spans="1:14" x14ac:dyDescent="0.35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35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3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2</v>
      </c>
      <c r="L48385" t="s">
        <v>12</v>
      </c>
      <c r="M48385" t="s">
        <v>81</v>
      </c>
      <c r="N48385" t="s">
        <v>82</v>
      </c>
    </row>
    <row r="48386" spans="1:14" x14ac:dyDescent="0.3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3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3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3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2</v>
      </c>
      <c r="L48392" t="s">
        <v>23</v>
      </c>
      <c r="M48392" t="s">
        <v>56</v>
      </c>
      <c r="N48392" t="s">
        <v>57</v>
      </c>
    </row>
    <row r="48393" spans="1:14" x14ac:dyDescent="0.3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3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2</v>
      </c>
      <c r="L48394" t="s">
        <v>19</v>
      </c>
      <c r="M48394" t="s">
        <v>62</v>
      </c>
      <c r="N48394" t="s">
        <v>63</v>
      </c>
    </row>
    <row r="48395" spans="1:14" x14ac:dyDescent="0.35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35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3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3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2</v>
      </c>
      <c r="L48400" t="s">
        <v>12</v>
      </c>
      <c r="M48400" t="s">
        <v>51</v>
      </c>
      <c r="N48400" t="s">
        <v>52</v>
      </c>
    </row>
    <row r="48401" spans="1:14" x14ac:dyDescent="0.3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2</v>
      </c>
      <c r="L48401" t="s">
        <v>23</v>
      </c>
      <c r="M48401" t="s">
        <v>24</v>
      </c>
      <c r="N48401" t="s">
        <v>25</v>
      </c>
    </row>
    <row r="48402" spans="1:14" x14ac:dyDescent="0.3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3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2</v>
      </c>
      <c r="L48406" t="s">
        <v>30</v>
      </c>
      <c r="M48406" t="s">
        <v>31</v>
      </c>
      <c r="N48406" t="s">
        <v>32</v>
      </c>
    </row>
    <row r="48407" spans="1:14" x14ac:dyDescent="0.3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2</v>
      </c>
      <c r="L48407" t="s">
        <v>19</v>
      </c>
      <c r="M48407" t="s">
        <v>62</v>
      </c>
      <c r="N48407" t="s">
        <v>63</v>
      </c>
    </row>
    <row r="48408" spans="1:14" x14ac:dyDescent="0.35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5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5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35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5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35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35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35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5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35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35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5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35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35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2</v>
      </c>
      <c r="L48421" t="s">
        <v>30</v>
      </c>
      <c r="M48421" t="s">
        <v>38</v>
      </c>
      <c r="N48421" t="s">
        <v>39</v>
      </c>
    </row>
    <row r="48422" spans="1:14" x14ac:dyDescent="0.35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2</v>
      </c>
      <c r="L48422" t="s">
        <v>30</v>
      </c>
      <c r="M48422" t="s">
        <v>66</v>
      </c>
      <c r="N48422" t="s">
        <v>67</v>
      </c>
    </row>
    <row r="48423" spans="1:14" x14ac:dyDescent="0.35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35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2</v>
      </c>
      <c r="L48424" t="s">
        <v>12</v>
      </c>
      <c r="M48424" t="s">
        <v>13</v>
      </c>
      <c r="N48424" t="s">
        <v>14</v>
      </c>
    </row>
    <row r="48425" spans="1:14" x14ac:dyDescent="0.35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5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35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5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35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5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2</v>
      </c>
      <c r="L48430" t="s">
        <v>19</v>
      </c>
      <c r="M48430" t="s">
        <v>48</v>
      </c>
      <c r="N48430" t="s">
        <v>49</v>
      </c>
    </row>
    <row r="48431" spans="1:14" x14ac:dyDescent="0.35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5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2</v>
      </c>
      <c r="L48432" t="s">
        <v>12</v>
      </c>
      <c r="M48432" t="s">
        <v>13</v>
      </c>
      <c r="N48432" t="s">
        <v>14</v>
      </c>
    </row>
    <row r="48433" spans="1:14" x14ac:dyDescent="0.35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5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5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5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5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2</v>
      </c>
      <c r="L48437" t="s">
        <v>30</v>
      </c>
      <c r="M48437" t="s">
        <v>70</v>
      </c>
      <c r="N48437" t="s">
        <v>71</v>
      </c>
    </row>
    <row r="48438" spans="1:14" x14ac:dyDescent="0.35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 x14ac:dyDescent="0.3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3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2</v>
      </c>
      <c r="L48440" t="s">
        <v>30</v>
      </c>
      <c r="M48440" t="s">
        <v>70</v>
      </c>
      <c r="N48440" t="s">
        <v>71</v>
      </c>
    </row>
    <row r="48441" spans="1:14" x14ac:dyDescent="0.3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35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5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35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5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35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35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5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2</v>
      </c>
      <c r="L48448" t="s">
        <v>19</v>
      </c>
      <c r="M48448" t="s">
        <v>97</v>
      </c>
      <c r="N48448" t="s">
        <v>98</v>
      </c>
    </row>
    <row r="48449" spans="1:14" x14ac:dyDescent="0.35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35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2</v>
      </c>
      <c r="L48451" t="s">
        <v>12</v>
      </c>
      <c r="M48451" t="s">
        <v>16</v>
      </c>
      <c r="N48451" t="s">
        <v>17</v>
      </c>
    </row>
    <row r="48452" spans="1:14" x14ac:dyDescent="0.3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2</v>
      </c>
      <c r="L48452" t="s">
        <v>12</v>
      </c>
      <c r="M48452" t="s">
        <v>51</v>
      </c>
      <c r="N48452" t="s">
        <v>52</v>
      </c>
    </row>
    <row r="48453" spans="1:14" x14ac:dyDescent="0.3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5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35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35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5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2</v>
      </c>
      <c r="L48457" t="s">
        <v>23</v>
      </c>
      <c r="M48457" t="s">
        <v>161</v>
      </c>
      <c r="N48457" t="s">
        <v>162</v>
      </c>
    </row>
    <row r="48458" spans="1:14" x14ac:dyDescent="0.35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5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5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3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3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2</v>
      </c>
      <c r="L48463" t="s">
        <v>19</v>
      </c>
      <c r="M48463" t="s">
        <v>59</v>
      </c>
      <c r="N48463" t="s">
        <v>60</v>
      </c>
    </row>
    <row r="48464" spans="1:14" x14ac:dyDescent="0.35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5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35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2</v>
      </c>
      <c r="L48466" t="s">
        <v>12</v>
      </c>
      <c r="M48466" t="s">
        <v>81</v>
      </c>
      <c r="N48466" t="s">
        <v>82</v>
      </c>
    </row>
    <row r="48467" spans="1:14" x14ac:dyDescent="0.3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3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3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2</v>
      </c>
      <c r="L48471" t="s">
        <v>12</v>
      </c>
      <c r="M48471" t="s">
        <v>51</v>
      </c>
      <c r="N48471" t="s">
        <v>52</v>
      </c>
    </row>
    <row r="48472" spans="1:14" x14ac:dyDescent="0.3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3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3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2</v>
      </c>
      <c r="L48474" t="s">
        <v>23</v>
      </c>
      <c r="M48474" t="s">
        <v>103</v>
      </c>
      <c r="N48474" t="s">
        <v>104</v>
      </c>
    </row>
    <row r="48475" spans="1:14" x14ac:dyDescent="0.3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3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2</v>
      </c>
      <c r="L48477" t="s">
        <v>19</v>
      </c>
      <c r="M48477" t="s">
        <v>106</v>
      </c>
      <c r="N48477" t="s">
        <v>107</v>
      </c>
    </row>
    <row r="48478" spans="1:14" x14ac:dyDescent="0.35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2</v>
      </c>
      <c r="L48478" t="s">
        <v>12</v>
      </c>
      <c r="M48478" t="s">
        <v>81</v>
      </c>
      <c r="N48478" t="s">
        <v>82</v>
      </c>
    </row>
    <row r="48479" spans="1:14" x14ac:dyDescent="0.35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5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5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2</v>
      </c>
      <c r="L48481" t="s">
        <v>19</v>
      </c>
      <c r="M48481" t="s">
        <v>48</v>
      </c>
      <c r="N48481" t="s">
        <v>49</v>
      </c>
    </row>
    <row r="48482" spans="1:14" x14ac:dyDescent="0.35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2</v>
      </c>
      <c r="L48482" t="s">
        <v>12</v>
      </c>
      <c r="M48482" t="s">
        <v>16</v>
      </c>
      <c r="N48482" t="s">
        <v>17</v>
      </c>
    </row>
    <row r="48483" spans="1:14" x14ac:dyDescent="0.35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5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2</v>
      </c>
      <c r="L48484" t="s">
        <v>12</v>
      </c>
      <c r="M48484" t="s">
        <v>74</v>
      </c>
      <c r="N48484" t="s">
        <v>75</v>
      </c>
    </row>
    <row r="48485" spans="1:14" x14ac:dyDescent="0.35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5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35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2</v>
      </c>
      <c r="L48487" t="s">
        <v>23</v>
      </c>
      <c r="M48487" t="s">
        <v>56</v>
      </c>
      <c r="N48487" t="s">
        <v>57</v>
      </c>
    </row>
    <row r="48488" spans="1:14" x14ac:dyDescent="0.35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5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5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35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35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5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5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2</v>
      </c>
      <c r="L48494" t="s">
        <v>19</v>
      </c>
      <c r="M48494" t="s">
        <v>62</v>
      </c>
      <c r="N48494" t="s">
        <v>63</v>
      </c>
    </row>
    <row r="48495" spans="1:14" x14ac:dyDescent="0.35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35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35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2</v>
      </c>
      <c r="L48497" t="s">
        <v>12</v>
      </c>
      <c r="M48497" t="s">
        <v>81</v>
      </c>
      <c r="N48497" t="s">
        <v>82</v>
      </c>
    </row>
    <row r="48498" spans="1:14" x14ac:dyDescent="0.35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5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5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35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2</v>
      </c>
      <c r="L48501" t="s">
        <v>19</v>
      </c>
      <c r="M48501" t="s">
        <v>62</v>
      </c>
      <c r="N48501" t="s">
        <v>63</v>
      </c>
    </row>
    <row r="48502" spans="1:14" x14ac:dyDescent="0.3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2</v>
      </c>
      <c r="L48502" t="s">
        <v>19</v>
      </c>
      <c r="M48502" t="s">
        <v>100</v>
      </c>
      <c r="N48502" t="s">
        <v>101</v>
      </c>
    </row>
    <row r="48503" spans="1:14" x14ac:dyDescent="0.3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2</v>
      </c>
      <c r="L48503" t="s">
        <v>23</v>
      </c>
      <c r="M48503" t="s">
        <v>35</v>
      </c>
      <c r="N48503" t="s">
        <v>36</v>
      </c>
    </row>
    <row r="48504" spans="1:14" x14ac:dyDescent="0.3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2</v>
      </c>
      <c r="L48504" t="s">
        <v>19</v>
      </c>
      <c r="M48504" t="s">
        <v>62</v>
      </c>
      <c r="N48504" t="s">
        <v>63</v>
      </c>
    </row>
    <row r="48505" spans="1:14" x14ac:dyDescent="0.35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35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2</v>
      </c>
      <c r="L48506" t="s">
        <v>23</v>
      </c>
      <c r="M48506" t="s">
        <v>84</v>
      </c>
      <c r="N48506" t="s">
        <v>85</v>
      </c>
    </row>
    <row r="48507" spans="1:14" x14ac:dyDescent="0.35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5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3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35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35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5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2</v>
      </c>
      <c r="L48514" t="s">
        <v>12</v>
      </c>
      <c r="M48514" t="s">
        <v>126</v>
      </c>
      <c r="N48514" t="s">
        <v>127</v>
      </c>
    </row>
    <row r="48515" spans="1:14" x14ac:dyDescent="0.35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2</v>
      </c>
      <c r="L48515" t="s">
        <v>23</v>
      </c>
      <c r="M48515" t="s">
        <v>56</v>
      </c>
      <c r="N48515" t="s">
        <v>57</v>
      </c>
    </row>
    <row r="48516" spans="1:14" x14ac:dyDescent="0.35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35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5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35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2</v>
      </c>
      <c r="L48520" t="s">
        <v>12</v>
      </c>
      <c r="M48520" t="s">
        <v>13</v>
      </c>
      <c r="N48520" t="s">
        <v>14</v>
      </c>
    </row>
    <row r="48521" spans="1:14" x14ac:dyDescent="0.3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2</v>
      </c>
      <c r="L48521" t="s">
        <v>12</v>
      </c>
      <c r="M48521" t="s">
        <v>74</v>
      </c>
      <c r="N48521" t="s">
        <v>75</v>
      </c>
    </row>
    <row r="48522" spans="1:14" x14ac:dyDescent="0.3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2</v>
      </c>
      <c r="L48522" t="s">
        <v>23</v>
      </c>
      <c r="M48522" t="s">
        <v>103</v>
      </c>
      <c r="N48522" t="s">
        <v>104</v>
      </c>
    </row>
    <row r="48523" spans="1:14" x14ac:dyDescent="0.35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35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5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2</v>
      </c>
      <c r="L48525" t="s">
        <v>12</v>
      </c>
      <c r="M48525" t="s">
        <v>13</v>
      </c>
      <c r="N48525" t="s">
        <v>14</v>
      </c>
    </row>
    <row r="48526" spans="1:14" x14ac:dyDescent="0.35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35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2</v>
      </c>
      <c r="L48527" t="s">
        <v>12</v>
      </c>
      <c r="M48527" t="s">
        <v>90</v>
      </c>
      <c r="N48527" t="s">
        <v>91</v>
      </c>
    </row>
    <row r="48528" spans="1:14" x14ac:dyDescent="0.35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2</v>
      </c>
      <c r="L48528" t="s">
        <v>23</v>
      </c>
      <c r="M48528" t="s">
        <v>161</v>
      </c>
      <c r="N48528" t="s">
        <v>162</v>
      </c>
    </row>
    <row r="48529" spans="1:14" x14ac:dyDescent="0.35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35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35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5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35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2</v>
      </c>
      <c r="L48533" t="s">
        <v>12</v>
      </c>
      <c r="M48533" t="s">
        <v>81</v>
      </c>
      <c r="N48533" t="s">
        <v>82</v>
      </c>
    </row>
    <row r="48534" spans="1:14" x14ac:dyDescent="0.35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2</v>
      </c>
      <c r="L48534" t="s">
        <v>12</v>
      </c>
      <c r="M48534" t="s">
        <v>51</v>
      </c>
      <c r="N48534" t="s">
        <v>52</v>
      </c>
    </row>
    <row r="48535" spans="1:14" x14ac:dyDescent="0.35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35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35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35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2</v>
      </c>
      <c r="L48538" t="s">
        <v>12</v>
      </c>
      <c r="M48538" t="s">
        <v>90</v>
      </c>
      <c r="N48538" t="s">
        <v>91</v>
      </c>
    </row>
    <row r="48539" spans="1:14" x14ac:dyDescent="0.35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5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35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5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 x14ac:dyDescent="0.35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2</v>
      </c>
      <c r="L48543" t="s">
        <v>23</v>
      </c>
      <c r="M48543" t="s">
        <v>103</v>
      </c>
      <c r="N48543" t="s">
        <v>104</v>
      </c>
    </row>
    <row r="48544" spans="1:14" x14ac:dyDescent="0.35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2</v>
      </c>
      <c r="L48545" t="s">
        <v>30</v>
      </c>
      <c r="M48545" t="s">
        <v>70</v>
      </c>
      <c r="N48545" t="s">
        <v>71</v>
      </c>
    </row>
    <row r="48546" spans="1:14" x14ac:dyDescent="0.3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3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5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35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3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3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2</v>
      </c>
      <c r="L48552" t="s">
        <v>12</v>
      </c>
      <c r="M48552" t="s">
        <v>74</v>
      </c>
      <c r="N48552" t="s">
        <v>75</v>
      </c>
    </row>
    <row r="48553" spans="1:14" x14ac:dyDescent="0.35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35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2</v>
      </c>
      <c r="L48554" t="s">
        <v>19</v>
      </c>
      <c r="M48554" t="s">
        <v>62</v>
      </c>
      <c r="N48554" t="s">
        <v>63</v>
      </c>
    </row>
    <row r="48555" spans="1:14" x14ac:dyDescent="0.35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35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5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5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3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2</v>
      </c>
      <c r="L48559" t="s">
        <v>19</v>
      </c>
      <c r="M48559" t="s">
        <v>100</v>
      </c>
      <c r="N48559" t="s">
        <v>101</v>
      </c>
    </row>
    <row r="48560" spans="1:14" x14ac:dyDescent="0.3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2</v>
      </c>
      <c r="L48561" t="s">
        <v>23</v>
      </c>
      <c r="M48561" t="s">
        <v>110</v>
      </c>
      <c r="N48561" t="s">
        <v>111</v>
      </c>
    </row>
    <row r="48562" spans="1:14" x14ac:dyDescent="0.35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2</v>
      </c>
      <c r="L48562" t="s">
        <v>30</v>
      </c>
      <c r="M48562" t="s">
        <v>70</v>
      </c>
      <c r="N48562" t="s">
        <v>71</v>
      </c>
    </row>
    <row r="48563" spans="1:14" x14ac:dyDescent="0.3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2</v>
      </c>
      <c r="L48564" t="s">
        <v>19</v>
      </c>
      <c r="M48564" t="s">
        <v>106</v>
      </c>
      <c r="N48564" t="s">
        <v>107</v>
      </c>
    </row>
    <row r="48565" spans="1:14" x14ac:dyDescent="0.3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35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3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35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5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35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5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2</v>
      </c>
      <c r="L48579" t="s">
        <v>19</v>
      </c>
      <c r="M48579" t="s">
        <v>106</v>
      </c>
      <c r="N48579" t="s">
        <v>107</v>
      </c>
    </row>
    <row r="48580" spans="1:14" x14ac:dyDescent="0.3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2</v>
      </c>
      <c r="L48580" t="s">
        <v>30</v>
      </c>
      <c r="M48580" t="s">
        <v>70</v>
      </c>
      <c r="N48580" t="s">
        <v>71</v>
      </c>
    </row>
    <row r="48581" spans="1:14" x14ac:dyDescent="0.3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35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5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5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35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2</v>
      </c>
      <c r="L48586" t="s">
        <v>12</v>
      </c>
      <c r="M48586" t="s">
        <v>90</v>
      </c>
      <c r="N48586" t="s">
        <v>91</v>
      </c>
    </row>
    <row r="48587" spans="1:14" x14ac:dyDescent="0.35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35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35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5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5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35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5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5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35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35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35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35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5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2</v>
      </c>
      <c r="L48599" t="s">
        <v>12</v>
      </c>
      <c r="M48599" t="s">
        <v>51</v>
      </c>
      <c r="N48599" t="s">
        <v>52</v>
      </c>
    </row>
    <row r="48600" spans="1:14" x14ac:dyDescent="0.35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3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3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35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2</v>
      </c>
      <c r="L48607" t="s">
        <v>12</v>
      </c>
      <c r="M48607" t="s">
        <v>16</v>
      </c>
      <c r="N48607" t="s">
        <v>17</v>
      </c>
    </row>
    <row r="48608" spans="1:14" x14ac:dyDescent="0.35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35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2</v>
      </c>
      <c r="L48609" t="s">
        <v>12</v>
      </c>
      <c r="M48609" t="s">
        <v>81</v>
      </c>
      <c r="N48609" t="s">
        <v>82</v>
      </c>
    </row>
    <row r="48610" spans="1:14" x14ac:dyDescent="0.35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35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2</v>
      </c>
      <c r="L48611" t="s">
        <v>30</v>
      </c>
      <c r="M48611" t="s">
        <v>70</v>
      </c>
      <c r="N48611" t="s">
        <v>71</v>
      </c>
    </row>
    <row r="48612" spans="1:14" x14ac:dyDescent="0.35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5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35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35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2</v>
      </c>
      <c r="L48615" t="s">
        <v>23</v>
      </c>
      <c r="M48615" t="s">
        <v>103</v>
      </c>
      <c r="N48615" t="s">
        <v>104</v>
      </c>
    </row>
    <row r="48616" spans="1:14" x14ac:dyDescent="0.35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3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2</v>
      </c>
      <c r="L48619" t="s">
        <v>12</v>
      </c>
      <c r="M48619" t="s">
        <v>90</v>
      </c>
      <c r="N48619" t="s">
        <v>91</v>
      </c>
    </row>
    <row r="48620" spans="1:14" x14ac:dyDescent="0.35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5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2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D A A B Q S w M E F A A C A A g A r U V L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C t R U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U V L W p C 4 E w u a A A A A 1 A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B y c Q 3 2 D v E P 0 H V 2 C j Y 3 s T C N C Q 7 0 c Y 0 I C H I N D l b S U V A K A J v l 4 q S k q Q M x J S U p P x 7 V A o i 5 1 d H B y R m p u Y m 2 S k A V S j q e J a m 5 t k p I C p V i a 6 N B l s b y c m X m Y T X K G g B Q S w E C L Q A U A A I A C A C t R U t a y I A f s K Y A A A D 3 A A A A E g A A A A A A A A A A A A A A A A A A A A A A Q 2 9 u Z m l n L 1 B h Y 2 t h Z 2 U u e G 1 s U E s B A i 0 A F A A C A A g A r U V L W g / K 6 a u k A A A A 6 Q A A A B M A A A A A A A A A A A A A A A A A 8 g A A A F t D b 2 5 0 Z W 5 0 X 1 R 5 c G V z X S 5 4 b W x Q S w E C L Q A U A A I A C A C t R U t a k L g T C 5 o A A A D U A A A A E w A A A A A A A A A A A A A A A A D j A Q A A R m 9 y b X V s Y X M v U 2 V j d G l v b j E u b V B L B Q Y A A A A A A w A D A M I A A A D K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D w A A A A A A A D 4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h N z g 2 O T h h L T R m M 2 M t N D c 4 Z i 1 i Y T M y L W N j Y j d l O W M y N 2 I x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x M V Q w M z o x N T o y N i 4 y M D A w N j k w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T D 5 p z j 3 P Z I r A Z O 9 q M 7 4 N 4 A A A A A A g A A A A A A E G Y A A A A B A A A g A A A A n a T l / y A X 3 H d 2 8 E t 1 U U U N 6 l S n T C G D f m s I M G D y I Z 5 3 3 p s A A A A A D o A A A A A C A A A g A A A A I g x K Y i v V 6 8 y 9 X M 8 u q q j y j Y V P 9 p Z y X i 9 V V 1 E T 4 u r 1 t I d Q A A A A f + 8 + a n b 0 F E j 5 x v c w K g n u n m p A B N l e f 2 m Y t / W P / f J A h i B j 1 g b o J H I 3 X 2 J 2 r j I J F z O C e V E i L V C 5 J m 5 / f N s h Z x K L o h 0 z l m R O 2 6 9 f V n K A O p n w o S 9 A A A A A Z b d Z G y 1 G N K 3 + G 8 w 1 l 1 M C F k 5 u G J j s 0 G / E z 2 C n P 6 L 3 O J o W i M z 8 Z H 3 K T k 4 v K L + H O a / f w Z c h / C 2 h E q o l T e U h + m d S C Q = = < / D a t a M a s h u p > 
</file>

<file path=customXml/itemProps1.xml><?xml version="1.0" encoding="utf-8"?>
<ds:datastoreItem xmlns:ds="http://schemas.openxmlformats.org/officeDocument/2006/customXml" ds:itemID="{56D734B7-AE32-4A8E-9159-7F79C3FC66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 for Total Order</vt:lpstr>
      <vt:lpstr>Percentage of sales</vt:lpstr>
      <vt:lpstr>Best and Worst Se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khar Anke</dc:creator>
  <cp:lastModifiedBy>Sekhar Anke</cp:lastModifiedBy>
  <dcterms:created xsi:type="dcterms:W3CDTF">2025-02-11T03:07:59Z</dcterms:created>
  <dcterms:modified xsi:type="dcterms:W3CDTF">2025-02-25T16:19:17Z</dcterms:modified>
</cp:coreProperties>
</file>